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3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8.xml" ContentType="application/vnd.openxmlformats-officedocument.drawing+xml"/>
  <Override PartName="/xl/tables/table1.xml" ContentType="application/vnd.openxmlformats-officedocument.spreadsheetml.table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drawings/drawing25.xml" ContentType="application/vnd.openxmlformats-officedocument.drawing+xml"/>
  <Override PartName="/xl/tables/table2.xml" ContentType="application/vnd.openxmlformats-officedocument.spreadsheetml.table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theme/themeOverride1.xml" ContentType="application/vnd.openxmlformats-officedocument.themeOverrid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theme/themeOverride2.xml" ContentType="application/vnd.openxmlformats-officedocument.themeOverrid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theme/themeOverride3.xml" ContentType="application/vnd.openxmlformats-officedocument.themeOverrid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drawings/drawing32.xml" ContentType="application/vnd.openxmlformats-officedocument.drawing+xml"/>
  <Override PartName="/xl/charts/chart2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5.xml" ContentType="application/vnd.openxmlformats-officedocument.drawing+xml"/>
  <Override PartName="/xl/tables/table3.xml" ContentType="application/vnd.openxmlformats-officedocument.spreadsheetml.tab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0.xml" ContentType="application/vnd.openxmlformats-officedocument.drawing+xml"/>
  <Override PartName="/xl/tables/table4.xml" ContentType="application/vnd.openxmlformats-officedocument.spreadsheetml.table+xml"/>
  <Override PartName="/xl/charts/chart3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1.xml" ContentType="application/vnd.openxmlformats-officedocument.drawing+xml"/>
  <Override PartName="/xl/charts/chart3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2.xml" ContentType="application/vnd.openxmlformats-officedocument.drawing+xml"/>
  <Override PartName="/xl/tables/table5.xml" ContentType="application/vnd.openxmlformats-officedocument.spreadsheetml.table+xml"/>
  <Override PartName="/xl/charts/chart3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3.xml" ContentType="application/vnd.openxmlformats-officedocument.drawing+xml"/>
  <Override PartName="/xl/charts/chart3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4.xml" ContentType="application/vnd.openxmlformats-officedocument.drawing+xml"/>
  <Override PartName="/xl/charts/chart3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5.xml" ContentType="application/vnd.openxmlformats-officedocument.drawing+xml"/>
  <Override PartName="/xl/tables/table6.xml" ContentType="application/vnd.openxmlformats-officedocument.spreadsheetml.table+xml"/>
  <Override PartName="/xl/charts/chart4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6.xml" ContentType="application/vnd.openxmlformats-officedocument.drawing+xml"/>
  <Override PartName="/xl/tables/table7.xml" ContentType="application/vnd.openxmlformats-officedocument.spreadsheetml.table+xml"/>
  <Override PartName="/xl/charts/chart4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7.xml" ContentType="application/vnd.openxmlformats-officedocument.drawing+xml"/>
  <Override PartName="/xl/tables/table8.xml" ContentType="application/vnd.openxmlformats-officedocument.spreadsheetml.table+xml"/>
  <Override PartName="/xl/charts/chart4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8.xml" ContentType="application/vnd.openxmlformats-officedocument.drawing+xml"/>
  <Override PartName="/xl/charts/chart4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9.xml" ContentType="application/vnd.openxmlformats-officedocument.drawing+xml"/>
  <Override PartName="/xl/charts/chart4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50.xml" ContentType="application/vnd.openxmlformats-officedocument.drawing+xml"/>
  <Override PartName="/xl/tables/table9.xml" ContentType="application/vnd.openxmlformats-officedocument.spreadsheetml.table+xml"/>
  <Override PartName="/xl/charts/chart4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1.xml" ContentType="application/vnd.openxmlformats-officedocument.drawing+xml"/>
  <Override PartName="/xl/charts/chart4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2.xml" ContentType="application/vnd.openxmlformats-officedocument.drawing+xml"/>
  <Override PartName="/xl/charts/chart4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4.xml" ContentType="application/vnd.openxmlformats-officedocument.themeOverride+xml"/>
  <Override PartName="/xl/drawings/drawing53.xml" ContentType="application/vnd.openxmlformats-officedocument.drawing+xml"/>
  <Override PartName="/xl/charts/chart4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4.xml" ContentType="application/vnd.openxmlformats-officedocument.drawing+xml"/>
  <Override PartName="/xl/charts/chart4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5.xml" ContentType="application/vnd.openxmlformats-officedocument.drawing+xml"/>
  <Override PartName="/xl/charts/chart5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6.xml" ContentType="application/vnd.openxmlformats-officedocument.drawing+xml"/>
  <Override PartName="/xl/charts/chart5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7.xml" ContentType="application/vnd.openxmlformats-officedocument.drawing+xml"/>
  <Override PartName="/xl/charts/chart5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8.xml" ContentType="application/vnd.openxmlformats-officedocument.drawing+xml"/>
  <Override PartName="/xl/charts/chart5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9.xml" ContentType="application/vnd.openxmlformats-officedocument.drawing+xml"/>
  <Override PartName="/xl/charts/chart5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60.xml" ContentType="application/vnd.openxmlformats-officedocument.drawing+xml"/>
  <Override PartName="/xl/charts/chart5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1.xml" ContentType="application/vnd.openxmlformats-officedocument.drawing+xml"/>
  <Override PartName="/xl/charts/chart56.xml" ContentType="application/vnd.openxmlformats-officedocument.drawingml.chart+xml"/>
  <Override PartName="/xl/theme/themeOverride5.xml" ContentType="application/vnd.openxmlformats-officedocument.themeOverride+xml"/>
  <Override PartName="/xl/drawings/drawing62.xml" ContentType="application/vnd.openxmlformats-officedocument.drawing+xml"/>
  <Override PartName="/xl/charts/chart57.xml" ContentType="application/vnd.openxmlformats-officedocument.drawingml.chart+xml"/>
  <Override PartName="/xl/theme/themeOverride6.xml" ContentType="application/vnd.openxmlformats-officedocument.themeOverride+xml"/>
  <Override PartName="/xl/drawings/drawing6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50" yWindow="375" windowWidth="14025" windowHeight="7275" tabRatio="861" firstSheet="11" activeTab="44"/>
  </bookViews>
  <sheets>
    <sheet name="Содержание" sheetId="2" r:id="rId1"/>
    <sheet name="1" sheetId="50" r:id="rId2"/>
    <sheet name="2" sheetId="51" r:id="rId3"/>
    <sheet name="3" sheetId="52" r:id="rId4"/>
    <sheet name="4" sheetId="78" r:id="rId5"/>
    <sheet name="5" sheetId="53" r:id="rId6"/>
    <sheet name="6" sheetId="198" r:id="rId7"/>
    <sheet name="7" sheetId="176" r:id="rId8"/>
    <sheet name="8" sheetId="125" r:id="rId9"/>
    <sheet name="9" sheetId="148" r:id="rId10"/>
    <sheet name="10" sheetId="188" r:id="rId11"/>
    <sheet name="11" sheetId="126" r:id="rId12"/>
    <sheet name="12" sheetId="193" r:id="rId13"/>
    <sheet name="13" sheetId="190" r:id="rId14"/>
    <sheet name="14" sheetId="191" r:id="rId15"/>
    <sheet name="15" sheetId="195" r:id="rId16"/>
    <sheet name="16" sheetId="159" r:id="rId17"/>
    <sheet name="17" sheetId="167" r:id="rId18"/>
    <sheet name="18" sheetId="150" r:id="rId19"/>
    <sheet name="19" sheetId="137" r:id="rId20"/>
    <sheet name="20" sheetId="153" r:id="rId21"/>
    <sheet name="21" sheetId="187" r:id="rId22"/>
    <sheet name="22" sheetId="169" r:id="rId23"/>
    <sheet name="23" sheetId="55" r:id="rId24"/>
    <sheet name="24" sheetId="140" r:id="rId25"/>
    <sheet name="25" sheetId="141" r:id="rId26"/>
    <sheet name="26" sheetId="162" r:id="rId27"/>
    <sheet name="27" sheetId="145" r:id="rId28"/>
    <sheet name="28" sheetId="189" r:id="rId29"/>
    <sheet name="29" sheetId="143" r:id="rId30"/>
    <sheet name="30" sheetId="133" r:id="rId31"/>
    <sheet name="31" sheetId="177" r:id="rId32"/>
    <sheet name="32" sheetId="146" r:id="rId33"/>
    <sheet name="33" sheetId="165" r:id="rId34"/>
    <sheet name="34" sheetId="104" r:id="rId35"/>
    <sheet name="35" sheetId="173" r:id="rId36"/>
    <sheet name="36" sheetId="181" r:id="rId37"/>
    <sheet name="37" sheetId="180" r:id="rId38"/>
    <sheet name="38" sheetId="196" r:id="rId39"/>
    <sheet name="39" sheetId="182" r:id="rId40"/>
    <sheet name="40" sheetId="168" r:id="rId41"/>
    <sheet name="41" sheetId="107" r:id="rId42"/>
    <sheet name="42" sheetId="155" r:id="rId43"/>
    <sheet name="43" sheetId="120" r:id="rId44"/>
    <sheet name="44" sheetId="122" r:id="rId45"/>
    <sheet name="45" sheetId="192" r:id="rId46"/>
    <sheet name="46" sheetId="175" r:id="rId47"/>
    <sheet name="47" sheetId="121" r:id="rId48"/>
    <sheet name="48" sheetId="164" r:id="rId49"/>
    <sheet name="49" sheetId="81" r:id="rId50"/>
    <sheet name="50" sheetId="84" r:id="rId51"/>
    <sheet name="51" sheetId="87" r:id="rId52"/>
    <sheet name="52" sheetId="88" r:id="rId53"/>
    <sheet name="53" sheetId="86" r:id="rId54"/>
    <sheet name="54" sheetId="178" r:id="rId55"/>
    <sheet name="55" sheetId="116" r:id="rId56"/>
    <sheet name="56" sheetId="185" r:id="rId57"/>
    <sheet name="57" sheetId="172" r:id="rId58"/>
    <sheet name="58" sheetId="157" r:id="rId59"/>
    <sheet name="59" sheetId="183" r:id="rId60"/>
    <sheet name="60" sheetId="65" r:id="rId61"/>
    <sheet name="61" sheetId="66" r:id="rId62"/>
  </sheets>
  <externalReferences>
    <externalReference r:id="rId63"/>
    <externalReference r:id="rId64"/>
    <externalReference r:id="rId65"/>
    <externalReference r:id="rId66"/>
    <externalReference r:id="rId67"/>
  </externalReferences>
  <definedNames>
    <definedName name="_Toc19120761" localSheetId="0">Содержание!#REF!</definedName>
    <definedName name="_xlnm._FilterDatabase" localSheetId="46" hidden="1">'46'!$H$3:$K$3</definedName>
    <definedName name="tau" localSheetId="19">'19'!$D$5</definedName>
    <definedName name="_xlnm.Print_Area" localSheetId="1">'1'!$A$1:$Q$30</definedName>
    <definedName name="_xlnm.Print_Area" localSheetId="10">'10'!$A$1:$R$15</definedName>
    <definedName name="_xlnm.Print_Area" localSheetId="11">'11'!$A$1:$R$907</definedName>
    <definedName name="_xlnm.Print_Area" localSheetId="12">'12'!$A$1:$S$51</definedName>
    <definedName name="_xlnm.Print_Area" localSheetId="13">'13'!$A$1:$Q$27</definedName>
    <definedName name="_xlnm.Print_Area" localSheetId="14">'14'!$A$1:$W$783</definedName>
    <definedName name="_xlnm.Print_Area" localSheetId="15">'15'!$A$1:$S$758</definedName>
    <definedName name="_xlnm.Print_Area" localSheetId="16">'16'!$A$1:$R$793</definedName>
    <definedName name="_xlnm.Print_Area" localSheetId="17">'17'!$A$1:$Q$806</definedName>
    <definedName name="_xlnm.Print_Area" localSheetId="18">'18'!$A$1:$R$755</definedName>
    <definedName name="_xlnm.Print_Area" localSheetId="19">'19'!$A$1:$T$83</definedName>
    <definedName name="_xlnm.Print_Area" localSheetId="2">'2'!$A$1:$T$30</definedName>
    <definedName name="_xlnm.Print_Area" localSheetId="20">'20'!$A$1:$R$707</definedName>
    <definedName name="_xlnm.Print_Area" localSheetId="21">'21'!$A$1:$S$756</definedName>
    <definedName name="_xlnm.Print_Area" localSheetId="22">'22'!$A$1:$S$652</definedName>
    <definedName name="_xlnm.Print_Area" localSheetId="23">'23'!$A$1:$S$64</definedName>
    <definedName name="_xlnm.Print_Area" localSheetId="24">'24'!$A$1:$S$66</definedName>
    <definedName name="_xlnm.Print_Area" localSheetId="25">'25'!$A$1:$S$65</definedName>
    <definedName name="_xlnm.Print_Area" localSheetId="26">'26'!$A$1:$S$50</definedName>
    <definedName name="_xlnm.Print_Area" localSheetId="27">'27'!$A$1:$S$50</definedName>
    <definedName name="_xlnm.Print_Area" localSheetId="28">'28'!$A$1:$S$50</definedName>
    <definedName name="_xlnm.Print_Area" localSheetId="29">'29'!$A$1:$S$50</definedName>
    <definedName name="_xlnm.Print_Area" localSheetId="3">'3'!$A$1:$S$26</definedName>
    <definedName name="_xlnm.Print_Area" localSheetId="30">'30'!$A$1:$N$18</definedName>
    <definedName name="_xlnm.Print_Area" localSheetId="31">'31'!$A$1:$U$51</definedName>
    <definedName name="_xlnm.Print_Area" localSheetId="32">'32'!$A$1:$S$51</definedName>
    <definedName name="_xlnm.Print_Area" localSheetId="33">'33'!$A$1:$T$18</definedName>
    <definedName name="_xlnm.Print_Area" localSheetId="34">'34'!$A$1:$R$39</definedName>
    <definedName name="_xlnm.Print_Area" localSheetId="35">'35'!$A$1:$S$38</definedName>
    <definedName name="_xlnm.Print_Area" localSheetId="36">'36'!$A$1:$T$18</definedName>
    <definedName name="_xlnm.Print_Area" localSheetId="37">'37'!$A$1:$V$18</definedName>
    <definedName name="_xlnm.Print_Area" localSheetId="38">'38'!$A$1:$T$18</definedName>
    <definedName name="_xlnm.Print_Area" localSheetId="39">'39'!$A$1:$T$29</definedName>
    <definedName name="_xlnm.Print_Area" localSheetId="4">'4'!$A$1:$V$26</definedName>
    <definedName name="_xlnm.Print_Area" localSheetId="40">'40'!$A$1:$R$19</definedName>
    <definedName name="_xlnm.Print_Area" localSheetId="41">'41'!$A$1:$P$20</definedName>
    <definedName name="_xlnm.Print_Area" localSheetId="42">'42'!$A$1:$W$22</definedName>
    <definedName name="_xlnm.Print_Area" localSheetId="43">'43'!$A$1:$R$17</definedName>
    <definedName name="_xlnm.Print_Area" localSheetId="44">'44'!$A$1:$T$14</definedName>
    <definedName name="_xlnm.Print_Area" localSheetId="45">'45'!$A$1:$M$20</definedName>
    <definedName name="_xlnm.Print_Area" localSheetId="46">'46'!$A$1:$T$15</definedName>
    <definedName name="_xlnm.Print_Area" localSheetId="47">'47'!$A$1:$V$14</definedName>
    <definedName name="_xlnm.Print_Area" localSheetId="48">'48'!$A$1:$V$34</definedName>
    <definedName name="_xlnm.Print_Area" localSheetId="49">'49'!$A$1:$S$22</definedName>
    <definedName name="_xlnm.Print_Area" localSheetId="5">'5'!$A$1:$S$26</definedName>
    <definedName name="_xlnm.Print_Area" localSheetId="50">'50'!$A$1:$M$22</definedName>
    <definedName name="_xlnm.Print_Area" localSheetId="51">'51'!$A$1:$Q$28</definedName>
    <definedName name="_xlnm.Print_Area" localSheetId="52">'52'!$A$1:$S$28</definedName>
    <definedName name="_xlnm.Print_Area" localSheetId="53">'53'!$A$1:$V$27</definedName>
    <definedName name="_xlnm.Print_Area" localSheetId="54">'54'!$A$1:$S$28</definedName>
    <definedName name="_xlnm.Print_Area" localSheetId="55">'55'!$A$1:$S$27</definedName>
    <definedName name="_xlnm.Print_Area" localSheetId="56">'56'!$A$1:$P$28</definedName>
    <definedName name="_xlnm.Print_Area" localSheetId="57">'57'!$A$1:$S$27</definedName>
    <definedName name="_xlnm.Print_Area" localSheetId="58">'58'!$A$1:$S$65</definedName>
    <definedName name="_xlnm.Print_Area" localSheetId="59">'59'!$A$1:$S$23</definedName>
    <definedName name="_xlnm.Print_Area" localSheetId="6">'6'!$A$1:$K$20</definedName>
    <definedName name="_xlnm.Print_Area" localSheetId="60">'60'!$A$1:$R$22</definedName>
    <definedName name="_xlnm.Print_Area" localSheetId="61">'61'!$A$1:$S$13</definedName>
    <definedName name="_xlnm.Print_Area" localSheetId="7">'7'!$A$1:$I$20</definedName>
    <definedName name="_xlnm.Print_Area" localSheetId="8">'8'!$A$1:$I$20</definedName>
    <definedName name="_xlnm.Print_Area" localSheetId="0">Содержание!$A$1:$G$65</definedName>
  </definedNames>
  <calcPr calcId="162913"/>
</workbook>
</file>

<file path=xl/calcChain.xml><?xml version="1.0" encoding="utf-8"?>
<calcChain xmlns="http://schemas.openxmlformats.org/spreadsheetml/2006/main">
  <c r="B1" i="66" l="1"/>
  <c r="B1" i="65"/>
  <c r="B1" i="183"/>
  <c r="B1" i="157"/>
  <c r="B1" i="172"/>
  <c r="B1" i="185"/>
  <c r="B1" i="116"/>
  <c r="B1" i="178"/>
  <c r="B1" i="86"/>
  <c r="B1" i="88"/>
  <c r="B1" i="87"/>
  <c r="B1" i="84"/>
  <c r="B1" i="81"/>
  <c r="B1" i="164"/>
  <c r="B1" i="121"/>
  <c r="B1" i="175"/>
  <c r="B1" i="192"/>
  <c r="B1" i="122"/>
  <c r="B1" i="120"/>
  <c r="B1" i="155"/>
  <c r="B1" i="107"/>
  <c r="B1" i="168"/>
  <c r="C1" i="182"/>
  <c r="B1" i="196"/>
  <c r="B1" i="180"/>
  <c r="B1" i="181"/>
  <c r="B1" i="173"/>
  <c r="B1" i="104"/>
  <c r="B1" i="165"/>
  <c r="B1" i="146"/>
  <c r="B1" i="177"/>
  <c r="B1" i="133"/>
  <c r="B1" i="143"/>
  <c r="B1" i="189"/>
  <c r="B1" i="145"/>
  <c r="B1" i="162"/>
  <c r="B1" i="141"/>
  <c r="B1" i="140"/>
  <c r="B1" i="55"/>
  <c r="B1" i="169"/>
  <c r="B1" i="187"/>
  <c r="B1" i="153"/>
  <c r="B1" i="137"/>
  <c r="B1" i="150"/>
  <c r="B1" i="167"/>
  <c r="B1" i="159"/>
  <c r="B1" i="195"/>
  <c r="B1" i="191"/>
  <c r="B1" i="190"/>
  <c r="B1" i="193"/>
  <c r="B1" i="126"/>
  <c r="B1" i="188"/>
  <c r="B1" i="148"/>
  <c r="B1" i="125"/>
  <c r="B1" i="176"/>
  <c r="B1" i="198"/>
  <c r="B1" i="53"/>
  <c r="B1" i="78"/>
  <c r="B1" i="52"/>
  <c r="B1" i="51"/>
  <c r="B1" i="50"/>
</calcChain>
</file>

<file path=xl/sharedStrings.xml><?xml version="1.0" encoding="utf-8"?>
<sst xmlns="http://schemas.openxmlformats.org/spreadsheetml/2006/main" count="1976" uniqueCount="899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9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5</t>
  </si>
  <si>
    <t>График 26</t>
  </si>
  <si>
    <t>График 27</t>
  </si>
  <si>
    <t>График 28</t>
  </si>
  <si>
    <t>График 29</t>
  </si>
  <si>
    <t>График 30</t>
  </si>
  <si>
    <t>График 31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Мировое потребление нефти, г/г</t>
  </si>
  <si>
    <t>Инфляция, в среднем за квартал, г/г, %</t>
  </si>
  <si>
    <t>Структура доходов республиканского бюджета</t>
  </si>
  <si>
    <t>Коридор процентных ставок и ставка TONIA</t>
  </si>
  <si>
    <t>Год</t>
  </si>
  <si>
    <t>Квартал</t>
  </si>
  <si>
    <t>Источник</t>
  </si>
  <si>
    <t>Инвестиции в основной капитал</t>
  </si>
  <si>
    <t>Образование</t>
  </si>
  <si>
    <t>Показатели</t>
  </si>
  <si>
    <t>Прогнозы НБРК</t>
  </si>
  <si>
    <t>Расчеты НБРК</t>
  </si>
  <si>
    <t>Дата</t>
  </si>
  <si>
    <t>Месяц</t>
  </si>
  <si>
    <t>ВВП России</t>
  </si>
  <si>
    <t>ВВП ЕС</t>
  </si>
  <si>
    <t>ВВП Китая (пр.ось)</t>
  </si>
  <si>
    <t>ИПЦ 
РФ</t>
  </si>
  <si>
    <t>ИПЦ 
ЕС</t>
  </si>
  <si>
    <t>ИПЦ Китая</t>
  </si>
  <si>
    <t>месяц</t>
  </si>
  <si>
    <t xml:space="preserve"> US Energy Information Administration (EIA)</t>
  </si>
  <si>
    <t>Спрос на рынке нефти</t>
  </si>
  <si>
    <t>Предложение на рынке нефти</t>
  </si>
  <si>
    <t>Темп роста производства нефти в мире</t>
  </si>
  <si>
    <t>Вклад стран ОПЕК</t>
  </si>
  <si>
    <t>Вклад стран вне ОПЕК</t>
  </si>
  <si>
    <t>НБРК</t>
  </si>
  <si>
    <t>Переоценка депозитов юрлиц в инвалюте</t>
  </si>
  <si>
    <t>Переоценка депозитов физлиц в инвалюте</t>
  </si>
  <si>
    <t>депозиты юрлиц в валюте</t>
  </si>
  <si>
    <t>депозиты физлиц в валюте</t>
  </si>
  <si>
    <t>депозиты юрлиц в тенге</t>
  </si>
  <si>
    <t>депозиты физлиц в тенге</t>
  </si>
  <si>
    <t>Долларизация физических лиц, %</t>
  </si>
  <si>
    <t>Долларизация юридических лиц, %</t>
  </si>
  <si>
    <t>Долларизация депозитов, %</t>
  </si>
  <si>
    <t>Поступления трансфертов</t>
  </si>
  <si>
    <t>Поступления от продажи основного капитала</t>
  </si>
  <si>
    <t>Неналоговые поступления</t>
  </si>
  <si>
    <t>Налоговые поступления</t>
  </si>
  <si>
    <t>Инфляция г/г</t>
  </si>
  <si>
    <t>Инфляция м/м (правая ось)</t>
  </si>
  <si>
    <t>Сальдо</t>
  </si>
  <si>
    <t>TONIA</t>
  </si>
  <si>
    <t>Коридор базовой ставки</t>
  </si>
  <si>
    <t>Базовая ставка</t>
  </si>
  <si>
    <t xml:space="preserve">Темп роста потребления </t>
  </si>
  <si>
    <t>Остальные страны</t>
  </si>
  <si>
    <t>Индия</t>
  </si>
  <si>
    <t>Япония</t>
  </si>
  <si>
    <t>Китай</t>
  </si>
  <si>
    <t>Россия</t>
  </si>
  <si>
    <t>Страны Европы</t>
  </si>
  <si>
    <t>США</t>
  </si>
  <si>
    <t>График 44</t>
  </si>
  <si>
    <t>квартал</t>
  </si>
  <si>
    <t xml:space="preserve">Год </t>
  </si>
  <si>
    <t>Запасы, правая ось</t>
  </si>
  <si>
    <t xml:space="preserve"> </t>
  </si>
  <si>
    <t>График 45</t>
  </si>
  <si>
    <t>График 46</t>
  </si>
  <si>
    <t>Инфляция с/к м/м (правая ось)</t>
  </si>
  <si>
    <t>Темп роста депозитов, в % г/г</t>
  </si>
  <si>
    <t>другие операции</t>
  </si>
  <si>
    <t>ноты</t>
  </si>
  <si>
    <t>аукцион НБРК по покупке ценных бумаг с обратной продажей</t>
  </si>
  <si>
    <t>депозитный аукцион</t>
  </si>
  <si>
    <t>валютный своп</t>
  </si>
  <si>
    <t>обратное репо</t>
  </si>
  <si>
    <t xml:space="preserve">прямое РЕПО </t>
  </si>
  <si>
    <t>депозиты</t>
  </si>
  <si>
    <t>Другие операции</t>
  </si>
  <si>
    <t>Операции открытого рынка</t>
  </si>
  <si>
    <t>Операции постоянного доступа</t>
  </si>
  <si>
    <t>*-сезонно-скорректированная инфляция</t>
  </si>
  <si>
    <t>Денежная масса, %, г/г</t>
  </si>
  <si>
    <t>Ставки по кредитам в национальной валюте, %</t>
  </si>
  <si>
    <t>График 47</t>
  </si>
  <si>
    <t>График 48</t>
  </si>
  <si>
    <t>График 49</t>
  </si>
  <si>
    <t>Динамика сервисной инфляции, %</t>
  </si>
  <si>
    <t>График 50</t>
  </si>
  <si>
    <t>График 51</t>
  </si>
  <si>
    <t>График 52</t>
  </si>
  <si>
    <t>График 53</t>
  </si>
  <si>
    <t>График 54</t>
  </si>
  <si>
    <t>Инфляция в Китае, ЕС, России, г/г, %</t>
  </si>
  <si>
    <t>Динамика мирового рынка нефти, млн.барр/сутки</t>
  </si>
  <si>
    <t>Мировое производство нефти, г/г,%</t>
  </si>
  <si>
    <t>Eurostat</t>
  </si>
  <si>
    <t>National Bureau of Statistics of China</t>
  </si>
  <si>
    <t xml:space="preserve">Росстат </t>
  </si>
  <si>
    <t>Consensus Ecs.</t>
  </si>
  <si>
    <t>ЦБ РФ</t>
  </si>
  <si>
    <t>FusionLAB</t>
  </si>
  <si>
    <t>СОДЕРЖАНИЕ</t>
  </si>
  <si>
    <t>Фактическая инфляция</t>
  </si>
  <si>
    <t>Границы коридора</t>
  </si>
  <si>
    <t>КФБ</t>
  </si>
  <si>
    <t>год</t>
  </si>
  <si>
    <t>3 мес-1 год</t>
  </si>
  <si>
    <t>1- 5 лет</t>
  </si>
  <si>
    <t>График 1</t>
  </si>
  <si>
    <t>Золото</t>
  </si>
  <si>
    <t>Требования к экономике</t>
  </si>
  <si>
    <t>Тенговый счет НФ</t>
  </si>
  <si>
    <t>Чистые требования к органам гос.управления</t>
  </si>
  <si>
    <t>I. ПЕРСПЕКТИВЫ РАЗВИТИЯ МАКРОЭКОНОМИЧЕСКОЙ СИТУАЦИИ</t>
  </si>
  <si>
    <t>II ДЕНЕЖНО-КРЕДИТНАЯ ПОЛИТИКА</t>
  </si>
  <si>
    <t>III. МАКРОЭКОНОМИЧЕСКИЕ УСЛОВИЯ</t>
  </si>
  <si>
    <t>В годах</t>
  </si>
  <si>
    <t>Доходность корпоративных облигаций, %</t>
  </si>
  <si>
    <t>-</t>
  </si>
  <si>
    <t>Spot curve</t>
  </si>
  <si>
    <t>Италия</t>
  </si>
  <si>
    <t>Вклад остальных товаров</t>
  </si>
  <si>
    <t>Продовольственная инфляция</t>
  </si>
  <si>
    <t>БНС АСПР</t>
  </si>
  <si>
    <t>Непродовольственная инфляция</t>
  </si>
  <si>
    <t>потребительские кредиты</t>
  </si>
  <si>
    <t>ипотека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4.02.21</t>
  </si>
  <si>
    <t>22.02.21</t>
  </si>
  <si>
    <t>23.02.21</t>
  </si>
  <si>
    <t>25.02.21</t>
  </si>
  <si>
    <t>Карта рисков, основанная на экспертном подходе</t>
  </si>
  <si>
    <t>Доходность 10-летних ГЦБ США, индекс доллара США</t>
  </si>
  <si>
    <t xml:space="preserve">Динамика индекса валют EM, стоимости золота (31.12.2019г.=100) и нефти </t>
  </si>
  <si>
    <t xml:space="preserve">Динамика курса тенге и объем торгов </t>
  </si>
  <si>
    <t xml:space="preserve">Ставки по депозитам юридических лиц в тенге, % </t>
  </si>
  <si>
    <t>Экспорт по основным группам товаров накопленным итогом, г/г, %</t>
  </si>
  <si>
    <t>Динамика продовольственной инфляции, %</t>
  </si>
  <si>
    <t>Вклад товаров в продовольственную инфляцию, г/г, %</t>
  </si>
  <si>
    <t>Динамика непродовольственной инфляции, %</t>
  </si>
  <si>
    <t>Непродовольственные товары</t>
  </si>
  <si>
    <t>Date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Индекс доллара США (DXY) (пр.ось)</t>
  </si>
  <si>
    <t>Доходность 10-летних ГЦБ США</t>
  </si>
  <si>
    <t>Индекс валют EM</t>
  </si>
  <si>
    <t>Средневзвешенный биржевой курс USD/KZT</t>
  </si>
  <si>
    <t>МФ РК</t>
  </si>
  <si>
    <t>Refinitiv</t>
  </si>
  <si>
    <t>Вклады в инфляцию платных услуг, г/г, %</t>
  </si>
  <si>
    <t>Индекс KASE (дек.2019=100)</t>
  </si>
  <si>
    <t>Динамика инфляции, %</t>
  </si>
  <si>
    <t>Сахар</t>
  </si>
  <si>
    <t>Мясо</t>
  </si>
  <si>
    <t>Вклад остальных услуг</t>
  </si>
  <si>
    <t>Сервисная инфляция</t>
  </si>
  <si>
    <t>до 1 мес</t>
  </si>
  <si>
    <t>Чистые внешние активы</t>
  </si>
  <si>
    <t>Чистые прочие активы</t>
  </si>
  <si>
    <t>Денежная масса (М3)</t>
  </si>
  <si>
    <t>Нефть (пр.ось)</t>
  </si>
  <si>
    <t>КазТрансОйл</t>
  </si>
  <si>
    <t>Народный Банк</t>
  </si>
  <si>
    <t>Казахтелеком</t>
  </si>
  <si>
    <t>Банк ЦентрКредит</t>
  </si>
  <si>
    <t>KEGOC</t>
  </si>
  <si>
    <t>Индекс KASE</t>
  </si>
  <si>
    <t>Kcell</t>
  </si>
  <si>
    <t>Казатомпром</t>
  </si>
  <si>
    <t xml:space="preserve">Ставка по краткосрочным (до 1 мес) депозитам юр.лиц </t>
  </si>
  <si>
    <t xml:space="preserve">Ставка по краткосрочным (от 3 мес до 1 года) депозитам юр.лиц </t>
  </si>
  <si>
    <t>Ставка по долгоср (1- 5 лет) вкладам юр.лиц</t>
  </si>
  <si>
    <t>Столбец1</t>
  </si>
  <si>
    <t>Столбец2</t>
  </si>
  <si>
    <t>Овощи и фрукты</t>
  </si>
  <si>
    <t>Хлебобулочные изделия и крупы</t>
  </si>
  <si>
    <t>Одежда и обувь</t>
  </si>
  <si>
    <t>ГСМ</t>
  </si>
  <si>
    <t>Регулируемыемые коммунальные услуги</t>
  </si>
  <si>
    <t>Аренда жилья</t>
  </si>
  <si>
    <t>График 55</t>
  </si>
  <si>
    <t xml:space="preserve">Квартал </t>
  </si>
  <si>
    <t>ВВП, г/г, %</t>
  </si>
  <si>
    <t>Открытая позиция по операциям Национального Банка, млрд.тг.</t>
  </si>
  <si>
    <t xml:space="preserve">Вклад компонентов в рост объема депозитов, г/г, % </t>
  </si>
  <si>
    <t>Ставки по вкладам физических лиц, %</t>
  </si>
  <si>
    <t xml:space="preserve">Индекс импортных цен, г/г  </t>
  </si>
  <si>
    <t>Уровень безработицы и временно незанятое население, %</t>
  </si>
  <si>
    <t>График 56</t>
  </si>
  <si>
    <t>Общий и ненефтяной дефицит республиканского бюджета, в % к ВВП</t>
  </si>
  <si>
    <t>Германия</t>
  </si>
  <si>
    <t>Национальные службы статистики</t>
  </si>
  <si>
    <t>Продовольственные товары</t>
  </si>
  <si>
    <t xml:space="preserve">Строительные материалы </t>
  </si>
  <si>
    <t>Kaspi</t>
  </si>
  <si>
    <t>25.05.21</t>
  </si>
  <si>
    <t>26.05.21</t>
  </si>
  <si>
    <t>27.05.21</t>
  </si>
  <si>
    <t>28.05.21</t>
  </si>
  <si>
    <t>31.05.21</t>
  </si>
  <si>
    <t>01.06.21</t>
  </si>
  <si>
    <t>02.06.21</t>
  </si>
  <si>
    <t>03.06.21</t>
  </si>
  <si>
    <t>04.06.21</t>
  </si>
  <si>
    <t>07.06.21</t>
  </si>
  <si>
    <t>08.06.21</t>
  </si>
  <si>
    <t>09.06.21</t>
  </si>
  <si>
    <t>10.06.21</t>
  </si>
  <si>
    <t>11.06.21</t>
  </si>
  <si>
    <t>14.06.21</t>
  </si>
  <si>
    <t>15.06.21</t>
  </si>
  <si>
    <t>16.06.21</t>
  </si>
  <si>
    <t>17.06.21</t>
  </si>
  <si>
    <t>18.06.21</t>
  </si>
  <si>
    <t>21.06.21</t>
  </si>
  <si>
    <t>22.06.21</t>
  </si>
  <si>
    <t>23.06.21</t>
  </si>
  <si>
    <t>24.06.21</t>
  </si>
  <si>
    <t>25.06.21</t>
  </si>
  <si>
    <t>28.06.21</t>
  </si>
  <si>
    <t>29.06.21</t>
  </si>
  <si>
    <t>30.06.21</t>
  </si>
  <si>
    <t>01.07.21</t>
  </si>
  <si>
    <t>02.07.21</t>
  </si>
  <si>
    <t>03.07.21</t>
  </si>
  <si>
    <t>07.07.21</t>
  </si>
  <si>
    <t>08.07.21</t>
  </si>
  <si>
    <t>09.07.21</t>
  </si>
  <si>
    <t>12.07.21</t>
  </si>
  <si>
    <t>13.07.21</t>
  </si>
  <si>
    <t>14.07.21</t>
  </si>
  <si>
    <t>15.07.21</t>
  </si>
  <si>
    <t>16.07.21</t>
  </si>
  <si>
    <t>19.07.21</t>
  </si>
  <si>
    <t>21.07.21</t>
  </si>
  <si>
    <t>22.07.21</t>
  </si>
  <si>
    <t>23.07.21</t>
  </si>
  <si>
    <t>26.07.21</t>
  </si>
  <si>
    <t>27.07.21</t>
  </si>
  <si>
    <t>28.07.21</t>
  </si>
  <si>
    <t>29.07.21</t>
  </si>
  <si>
    <t>30.07.21</t>
  </si>
  <si>
    <t>02.08.21</t>
  </si>
  <si>
    <t>03.08.21</t>
  </si>
  <si>
    <t>04.08.21</t>
  </si>
  <si>
    <t>05.08.21</t>
  </si>
  <si>
    <t>06.08.21</t>
  </si>
  <si>
    <t>09.08.21</t>
  </si>
  <si>
    <t>10.08.21</t>
  </si>
  <si>
    <t>11.08.21</t>
  </si>
  <si>
    <t>12.08.21</t>
  </si>
  <si>
    <t>13.08.21</t>
  </si>
  <si>
    <t>16.08.21</t>
  </si>
  <si>
    <t>17.08.21</t>
  </si>
  <si>
    <t>18.08.21</t>
  </si>
  <si>
    <t>19.08.21</t>
  </si>
  <si>
    <t>20.08.21</t>
  </si>
  <si>
    <t>23.08.21</t>
  </si>
  <si>
    <t>24.08.21</t>
  </si>
  <si>
    <t>25.08.21</t>
  </si>
  <si>
    <t>26.08.21</t>
  </si>
  <si>
    <t>27.08.21</t>
  </si>
  <si>
    <t>31.08.21</t>
  </si>
  <si>
    <t>01.09.21</t>
  </si>
  <si>
    <t>02.09.21</t>
  </si>
  <si>
    <t>03.09.21</t>
  </si>
  <si>
    <t>06.09.21</t>
  </si>
  <si>
    <t>07.09.21</t>
  </si>
  <si>
    <t>08.09.21</t>
  </si>
  <si>
    <t>09.09.21</t>
  </si>
  <si>
    <t>10.09.21</t>
  </si>
  <si>
    <t>13.09.21</t>
  </si>
  <si>
    <t>14.09.21</t>
  </si>
  <si>
    <t>15.09.21</t>
  </si>
  <si>
    <t>16.09.21</t>
  </si>
  <si>
    <t>17.09.21</t>
  </si>
  <si>
    <t>20.09.21</t>
  </si>
  <si>
    <t>21.09.21</t>
  </si>
  <si>
    <t>22.09.21</t>
  </si>
  <si>
    <t>23.09.21</t>
  </si>
  <si>
    <t>24.09.21</t>
  </si>
  <si>
    <t>27.09.21</t>
  </si>
  <si>
    <t>28.09.21</t>
  </si>
  <si>
    <t>29.09.21</t>
  </si>
  <si>
    <t>30.09.21</t>
  </si>
  <si>
    <t>01.10.21</t>
  </si>
  <si>
    <t>04.10.21</t>
  </si>
  <si>
    <t>05.10.21</t>
  </si>
  <si>
    <t>06.10.21</t>
  </si>
  <si>
    <t>07.10.21</t>
  </si>
  <si>
    <t>08.10.21</t>
  </si>
  <si>
    <t>11.10.21</t>
  </si>
  <si>
    <t>12.10.21</t>
  </si>
  <si>
    <t>13.10.21</t>
  </si>
  <si>
    <t>14.10.21</t>
  </si>
  <si>
    <t>15.10.21</t>
  </si>
  <si>
    <t>18.10.21</t>
  </si>
  <si>
    <t>19.10.21</t>
  </si>
  <si>
    <t>20.10.21</t>
  </si>
  <si>
    <t>21.10.21</t>
  </si>
  <si>
    <t>22.10.21</t>
  </si>
  <si>
    <t>25.10.21</t>
  </si>
  <si>
    <t>26.10.21</t>
  </si>
  <si>
    <t>27.10.21</t>
  </si>
  <si>
    <t>28.10.21</t>
  </si>
  <si>
    <t>29.10.21</t>
  </si>
  <si>
    <t>01.11.21</t>
  </si>
  <si>
    <t>02.11.21</t>
  </si>
  <si>
    <t>03.11.21</t>
  </si>
  <si>
    <t>04.11.21</t>
  </si>
  <si>
    <t>05.11.21</t>
  </si>
  <si>
    <t>08.11.21</t>
  </si>
  <si>
    <t>09.11.21</t>
  </si>
  <si>
    <t>10.11.21</t>
  </si>
  <si>
    <t>11.11.21</t>
  </si>
  <si>
    <t>12.11.21</t>
  </si>
  <si>
    <t>15.11.21</t>
  </si>
  <si>
    <t>16.11.21</t>
  </si>
  <si>
    <t>17.11.21</t>
  </si>
  <si>
    <t>18.11.21</t>
  </si>
  <si>
    <t>19.11.21</t>
  </si>
  <si>
    <t>22.11.21</t>
  </si>
  <si>
    <t>23.11.21</t>
  </si>
  <si>
    <t>24.11.21</t>
  </si>
  <si>
    <t>25.11.21</t>
  </si>
  <si>
    <t>26.11.21</t>
  </si>
  <si>
    <t>29.11.21</t>
  </si>
  <si>
    <t>30.11.21</t>
  </si>
  <si>
    <t>02.12.21</t>
  </si>
  <si>
    <t>03.12.21</t>
  </si>
  <si>
    <t>06.12.21</t>
  </si>
  <si>
    <t>07.12.21</t>
  </si>
  <si>
    <t>08.12.21</t>
  </si>
  <si>
    <t>09.12.21</t>
  </si>
  <si>
    <t>10.12.21</t>
  </si>
  <si>
    <t>13.12.21</t>
  </si>
  <si>
    <t>14.12.21</t>
  </si>
  <si>
    <t>15.12.21</t>
  </si>
  <si>
    <t>20.12.21</t>
  </si>
  <si>
    <t>21.12.21</t>
  </si>
  <si>
    <t>22.12.21</t>
  </si>
  <si>
    <t>23.12.21</t>
  </si>
  <si>
    <t>24.12.21</t>
  </si>
  <si>
    <t>27.12.21</t>
  </si>
  <si>
    <t>28.12.21</t>
  </si>
  <si>
    <t>29.12.21</t>
  </si>
  <si>
    <t>30.12.21</t>
  </si>
  <si>
    <t>31.12.21</t>
  </si>
  <si>
    <t>05.01.22</t>
  </si>
  <si>
    <t>11.01.22</t>
  </si>
  <si>
    <t>12.01.22</t>
  </si>
  <si>
    <t>13.01.22</t>
  </si>
  <si>
    <t>14.01.22</t>
  </si>
  <si>
    <t>17.01.22</t>
  </si>
  <si>
    <t>18.01.22</t>
  </si>
  <si>
    <t>19.01.22</t>
  </si>
  <si>
    <t>20.01.22</t>
  </si>
  <si>
    <t>21.01.22</t>
  </si>
  <si>
    <t>24.01.22</t>
  </si>
  <si>
    <t>25.01.22</t>
  </si>
  <si>
    <t>26.01.22</t>
  </si>
  <si>
    <t>27.01.22</t>
  </si>
  <si>
    <t>28.01.22</t>
  </si>
  <si>
    <t>31.01.22</t>
  </si>
  <si>
    <t>01.02.22</t>
  </si>
  <si>
    <t>02.02.22</t>
  </si>
  <si>
    <t>03.02.22</t>
  </si>
  <si>
    <t>04.02.22</t>
  </si>
  <si>
    <t>07.02.22</t>
  </si>
  <si>
    <t>08.02.22</t>
  </si>
  <si>
    <t>09.02.22</t>
  </si>
  <si>
    <t>10.02.22</t>
  </si>
  <si>
    <t>11.02.22</t>
  </si>
  <si>
    <t>14.02.22</t>
  </si>
  <si>
    <t>15.02.22</t>
  </si>
  <si>
    <t>16.02.22</t>
  </si>
  <si>
    <t>17.02.22</t>
  </si>
  <si>
    <t>18.02.22</t>
  </si>
  <si>
    <t>21.02.22</t>
  </si>
  <si>
    <t>22.02.22</t>
  </si>
  <si>
    <t>23.02.22</t>
  </si>
  <si>
    <t>24.02.22</t>
  </si>
  <si>
    <t>25.02.22</t>
  </si>
  <si>
    <t>28.02.22</t>
  </si>
  <si>
    <t>01.03.22</t>
  </si>
  <si>
    <t>02.03.22</t>
  </si>
  <si>
    <t>03.03.22</t>
  </si>
  <si>
    <t>04.03.22</t>
  </si>
  <si>
    <t>05.03.22</t>
  </si>
  <si>
    <t>09.03.22</t>
  </si>
  <si>
    <t>10.03.22</t>
  </si>
  <si>
    <t>11.03.22</t>
  </si>
  <si>
    <t>14.03.22</t>
  </si>
  <si>
    <t>15.03.22</t>
  </si>
  <si>
    <t>16.03.22</t>
  </si>
  <si>
    <t>17.03.22</t>
  </si>
  <si>
    <t>18.03.22</t>
  </si>
  <si>
    <t>24.03.22</t>
  </si>
  <si>
    <t>25.03.22</t>
  </si>
  <si>
    <t>28.03.22</t>
  </si>
  <si>
    <t>29.03.22</t>
  </si>
  <si>
    <t>30.03.22</t>
  </si>
  <si>
    <t>31.03.22</t>
  </si>
  <si>
    <t>01.04.22</t>
  </si>
  <si>
    <t>04.04.22</t>
  </si>
  <si>
    <t>05.04.22</t>
  </si>
  <si>
    <t>06.04.22</t>
  </si>
  <si>
    <t>07.04.22</t>
  </si>
  <si>
    <t>08.04.22</t>
  </si>
  <si>
    <t>11.04.22</t>
  </si>
  <si>
    <t>12.04.22</t>
  </si>
  <si>
    <t>13.04.22</t>
  </si>
  <si>
    <t>14.04.22</t>
  </si>
  <si>
    <t>15.04.22</t>
  </si>
  <si>
    <t>18.04.22</t>
  </si>
  <si>
    <t>19.04.22</t>
  </si>
  <si>
    <t>20.04.22</t>
  </si>
  <si>
    <t>21.04.22</t>
  </si>
  <si>
    <t>22.04.22</t>
  </si>
  <si>
    <t>25.04.22</t>
  </si>
  <si>
    <t>26.04.22</t>
  </si>
  <si>
    <t>27.04.22</t>
  </si>
  <si>
    <t>28.04.22</t>
  </si>
  <si>
    <t>29.04.22</t>
  </si>
  <si>
    <t>03.05.22</t>
  </si>
  <si>
    <t>04.05.22</t>
  </si>
  <si>
    <t>05.05.22</t>
  </si>
  <si>
    <t>06.05.22</t>
  </si>
  <si>
    <t>11.05.22</t>
  </si>
  <si>
    <t>12.05.22</t>
  </si>
  <si>
    <t>13.05.22</t>
  </si>
  <si>
    <t>16.05.22</t>
  </si>
  <si>
    <t>17.05.22</t>
  </si>
  <si>
    <t>18.05.22</t>
  </si>
  <si>
    <t>19.05.22</t>
  </si>
  <si>
    <t>20.05.22</t>
  </si>
  <si>
    <t>23.05.22</t>
  </si>
  <si>
    <t>24.05.22</t>
  </si>
  <si>
    <t>25.05.22</t>
  </si>
  <si>
    <t>Остальные товары</t>
  </si>
  <si>
    <t>*Оценки за январь 2022 года не опубликованы, т.к. результаты опроса в январе 2022 года были подвержены влиянию январских событий в стране, что сказалось на меньшем размере выборки и несопоставимости с предыдущими данными</t>
  </si>
  <si>
    <t xml:space="preserve">Экономическая активность в ряде стран, г/г
</t>
  </si>
  <si>
    <t>График 32</t>
  </si>
  <si>
    <t>Вклад непродовольственных товаров, г/г, %</t>
  </si>
  <si>
    <t>Медианные оценки ожидаемой и воспринимаемой инфляции, г/г, %</t>
  </si>
  <si>
    <t>Великобритания</t>
  </si>
  <si>
    <t>Франция</t>
  </si>
  <si>
    <t>месяцы</t>
  </si>
  <si>
    <t>26.05.22</t>
  </si>
  <si>
    <t>27.05.22</t>
  </si>
  <si>
    <t>30.05.22</t>
  </si>
  <si>
    <t>31.05.22</t>
  </si>
  <si>
    <t>01.06.22</t>
  </si>
  <si>
    <t>02.06.22</t>
  </si>
  <si>
    <t>03.06.22</t>
  </si>
  <si>
    <t>06.06.22</t>
  </si>
  <si>
    <t>07.06.22</t>
  </si>
  <si>
    <t>08.06.22</t>
  </si>
  <si>
    <t>09.06.22</t>
  </si>
  <si>
    <t>10.06.22</t>
  </si>
  <si>
    <t>13.06.22</t>
  </si>
  <si>
    <t>14.06.22</t>
  </si>
  <si>
    <t>15.06.22</t>
  </si>
  <si>
    <t>16.06.22</t>
  </si>
  <si>
    <t>17.06.22</t>
  </si>
  <si>
    <t>20.06.22</t>
  </si>
  <si>
    <t>21.06.22</t>
  </si>
  <si>
    <t>22.06.22</t>
  </si>
  <si>
    <t>23.06.22</t>
  </si>
  <si>
    <t>24.06.22</t>
  </si>
  <si>
    <t>27.06.22</t>
  </si>
  <si>
    <t>28.06.22</t>
  </si>
  <si>
    <t>29.06.22</t>
  </si>
  <si>
    <t>30.06.22</t>
  </si>
  <si>
    <t>01.07.22</t>
  </si>
  <si>
    <t>04.07.22</t>
  </si>
  <si>
    <t>05.07.22</t>
  </si>
  <si>
    <t>07.07.22</t>
  </si>
  <si>
    <t>08.07.22</t>
  </si>
  <si>
    <t>11.07.22</t>
  </si>
  <si>
    <t>12.07.22</t>
  </si>
  <si>
    <t>13.07.22</t>
  </si>
  <si>
    <t>14.07.22</t>
  </si>
  <si>
    <t>15.07.22</t>
  </si>
  <si>
    <t>18.07.22</t>
  </si>
  <si>
    <t>19.07.22</t>
  </si>
  <si>
    <t>20.07.22</t>
  </si>
  <si>
    <t>21.07.22</t>
  </si>
  <si>
    <t>22.07.22</t>
  </si>
  <si>
    <t>25.07.22</t>
  </si>
  <si>
    <t>26.07.22</t>
  </si>
  <si>
    <t>27.07.22</t>
  </si>
  <si>
    <t>28.07.22</t>
  </si>
  <si>
    <t>29.07.22</t>
  </si>
  <si>
    <t>01.08.22</t>
  </si>
  <si>
    <t>02.08.22</t>
  </si>
  <si>
    <t>03.08.22</t>
  </si>
  <si>
    <t>04.08.22</t>
  </si>
  <si>
    <t>05.08.22</t>
  </si>
  <si>
    <t>08.08.22</t>
  </si>
  <si>
    <t>09.08.22</t>
  </si>
  <si>
    <t>10.08.22</t>
  </si>
  <si>
    <t>11.08.22</t>
  </si>
  <si>
    <t>12.08.22</t>
  </si>
  <si>
    <t>15.08.22</t>
  </si>
  <si>
    <t>16.08.22</t>
  </si>
  <si>
    <t>17.08.22</t>
  </si>
  <si>
    <t>18.08.22</t>
  </si>
  <si>
    <t>19.08.22</t>
  </si>
  <si>
    <t>22.08.22</t>
  </si>
  <si>
    <t>23.08.22</t>
  </si>
  <si>
    <t>24.08.22</t>
  </si>
  <si>
    <t>25.08.22</t>
  </si>
  <si>
    <t>Воспринимаемая инфляция (за прошедшие 12 месяцев)</t>
  </si>
  <si>
    <t>Ожидаемая инфляция (в следующие 12 месяцев)</t>
  </si>
  <si>
    <t>Оплата за товары и услуги</t>
  </si>
  <si>
    <t>Розничный товарооборот</t>
  </si>
  <si>
    <t>Работы по строительству</t>
  </si>
  <si>
    <t>Инвестиции в ОПФ</t>
  </si>
  <si>
    <t>Наемные  работники</t>
  </si>
  <si>
    <t xml:space="preserve">Самостоятельно занятые </t>
  </si>
  <si>
    <t>Объем биржевых торгов, млн долл. США (пр. ось)</t>
  </si>
  <si>
    <t>Динамика розничного товарооборота, %</t>
  </si>
  <si>
    <t>Динамика фонда оплаты труда, г/г, %</t>
  </si>
  <si>
    <t>Динамика заработной платы в экономике, г/г, %</t>
  </si>
  <si>
    <t>Инвестиции в основной капитал и компоненты, г/г</t>
  </si>
  <si>
    <t xml:space="preserve">Инвестиции в жилищное строительство в реальных ценах и активность на рынке недвижимости </t>
  </si>
  <si>
    <t>Импорт в разрезе стран, г/г, %</t>
  </si>
  <si>
    <t>График 57</t>
  </si>
  <si>
    <t xml:space="preserve">Индекс экспортных цен, г/г  </t>
  </si>
  <si>
    <t>Фонд ЗП в экономике</t>
  </si>
  <si>
    <t>Вклад МЗП</t>
  </si>
  <si>
    <t>Рост без учета МЗП</t>
  </si>
  <si>
    <t>Фонд ЗП  частного сектора</t>
  </si>
  <si>
    <t>Фонд ЗП государственного сектора</t>
  </si>
  <si>
    <t>График 58</t>
  </si>
  <si>
    <t>Оценка НБРК</t>
  </si>
  <si>
    <t>Всего</t>
  </si>
  <si>
    <t>Нефть и газовый конденсат</t>
  </si>
  <si>
    <t>Черные металлы</t>
  </si>
  <si>
    <t>Цветные металлы</t>
  </si>
  <si>
    <t>Зерно</t>
  </si>
  <si>
    <t>физические объемы</t>
  </si>
  <si>
    <t>в стоимостном выражении</t>
  </si>
  <si>
    <t>Р.Корея</t>
  </si>
  <si>
    <t>Нидерланды</t>
  </si>
  <si>
    <t>ЕС</t>
  </si>
  <si>
    <t>КИТАЙ</t>
  </si>
  <si>
    <t>Столбец12</t>
  </si>
  <si>
    <t>Прокат черных металлов</t>
  </si>
  <si>
    <t>Продукция сельского хозяйства</t>
  </si>
  <si>
    <t>Минеральное сырье</t>
  </si>
  <si>
    <t>Машины, оборудование и транспортные средства</t>
  </si>
  <si>
    <t>01.09.22</t>
  </si>
  <si>
    <t>02.09.22</t>
  </si>
  <si>
    <t>05.09.22</t>
  </si>
  <si>
    <t>06.09.22</t>
  </si>
  <si>
    <t>07.09.22</t>
  </si>
  <si>
    <t>08.09.22</t>
  </si>
  <si>
    <t>09.09.22</t>
  </si>
  <si>
    <t>12.09.22</t>
  </si>
  <si>
    <t>13.09.22</t>
  </si>
  <si>
    <t>14.09.22</t>
  </si>
  <si>
    <t>15.09.22</t>
  </si>
  <si>
    <t>16.09.22</t>
  </si>
  <si>
    <t>19.09.22</t>
  </si>
  <si>
    <t>20.09.22</t>
  </si>
  <si>
    <t>21.09.22</t>
  </si>
  <si>
    <t>22.09.22</t>
  </si>
  <si>
    <t>23.09.22</t>
  </si>
  <si>
    <t>26.09.22</t>
  </si>
  <si>
    <t>27.09.22</t>
  </si>
  <si>
    <t>28.09.22</t>
  </si>
  <si>
    <t>29.09.22</t>
  </si>
  <si>
    <t>30.09.22</t>
  </si>
  <si>
    <t>03.10.22</t>
  </si>
  <si>
    <t>04.10.22</t>
  </si>
  <si>
    <t>05.10.22</t>
  </si>
  <si>
    <t>06.10.22</t>
  </si>
  <si>
    <t>07.10.22</t>
  </si>
  <si>
    <t>10.10.22</t>
  </si>
  <si>
    <t>11.10.22</t>
  </si>
  <si>
    <t>12.10.22</t>
  </si>
  <si>
    <t>13.10.22</t>
  </si>
  <si>
    <t>14.10.22</t>
  </si>
  <si>
    <t>17.10.22</t>
  </si>
  <si>
    <t>18.10.22</t>
  </si>
  <si>
    <t>19.10.22</t>
  </si>
  <si>
    <t>20.10.22</t>
  </si>
  <si>
    <t>21.10.22</t>
  </si>
  <si>
    <t>22.10.22</t>
  </si>
  <si>
    <t>26.10.22</t>
  </si>
  <si>
    <t>27.10.22</t>
  </si>
  <si>
    <t>28.10.22</t>
  </si>
  <si>
    <t>31.10.22</t>
  </si>
  <si>
    <t>01.11.22</t>
  </si>
  <si>
    <t>02.11.22</t>
  </si>
  <si>
    <t>03.11.22</t>
  </si>
  <si>
    <t>04.11.22</t>
  </si>
  <si>
    <t>07.11.22</t>
  </si>
  <si>
    <t>08.11.22</t>
  </si>
  <si>
    <t>09.11.22</t>
  </si>
  <si>
    <t>10.11.22</t>
  </si>
  <si>
    <t>11.11.22</t>
  </si>
  <si>
    <t>14.11.22</t>
  </si>
  <si>
    <t>15.11.22</t>
  </si>
  <si>
    <t>Реальная заработная плата, г/г</t>
  </si>
  <si>
    <t>Номинальная заработная плата, г/г</t>
  </si>
  <si>
    <t>Сделки купли-продажи жилья (пр.ось)</t>
  </si>
  <si>
    <t>Безработица</t>
  </si>
  <si>
    <t>Временно безработные, тыс.чел (пр.ось)</t>
  </si>
  <si>
    <t>Обращения на биржу труда(пр.ось)</t>
  </si>
  <si>
    <t>Реальная заработная плата</t>
  </si>
  <si>
    <t>Производительность труда</t>
  </si>
  <si>
    <t>Прочие услуги</t>
  </si>
  <si>
    <t xml:space="preserve">Здравоохранение </t>
  </si>
  <si>
    <t>Фин/страх.деят-ть</t>
  </si>
  <si>
    <t>Связь</t>
  </si>
  <si>
    <t>СХ</t>
  </si>
  <si>
    <t>Развлеч./отдых</t>
  </si>
  <si>
    <t>Проф.науч.тех.деят-ть</t>
  </si>
  <si>
    <t>Торговля</t>
  </si>
  <si>
    <t>Госуправление</t>
  </si>
  <si>
    <t>Водоснабжение</t>
  </si>
  <si>
    <t>Электроснабжение</t>
  </si>
  <si>
    <t>Обрабат.пром.</t>
  </si>
  <si>
    <t>Проживание/питание</t>
  </si>
  <si>
    <t>Горнодобыча</t>
  </si>
  <si>
    <t xml:space="preserve">Транспорт </t>
  </si>
  <si>
    <t>Строительство</t>
  </si>
  <si>
    <t>Отрасли</t>
  </si>
  <si>
    <t>дефицит бюджета</t>
  </si>
  <si>
    <t>ненефтяной дефицит бюджета</t>
  </si>
  <si>
    <t>Моющие и чистящие средства</t>
  </si>
  <si>
    <t>Товары личного пользования</t>
  </si>
  <si>
    <t>Парикмахерские</t>
  </si>
  <si>
    <t>Рабочая сила</t>
  </si>
  <si>
    <t>Текущий счет платежного баланса</t>
  </si>
  <si>
    <t>2019</t>
  </si>
  <si>
    <t>График 59</t>
  </si>
  <si>
    <t xml:space="preserve">Доходность корпоративных облигаций, % </t>
  </si>
  <si>
    <t>Темпы роста ВВП Китая, ЕС, России в реальном выражении, г/г, %</t>
  </si>
  <si>
    <t>Молочные изделия, сыр и яйца</t>
  </si>
  <si>
    <t>кредиты бизнесу в нацвалюте</t>
  </si>
  <si>
    <t>кредиты населению в нацвалюте</t>
  </si>
  <si>
    <t>кредиты бизнесу в инвалюте</t>
  </si>
  <si>
    <t>кредиты населению в инвалюте</t>
  </si>
  <si>
    <t>переоценка кредитов в инвалюте</t>
  </si>
  <si>
    <t>темп роста кредитования, в %, г/г</t>
  </si>
  <si>
    <t>прочие кредиты</t>
  </si>
  <si>
    <t>промышленность</t>
  </si>
  <si>
    <t>торговля</t>
  </si>
  <si>
    <t>связь</t>
  </si>
  <si>
    <t>сельское хозяйство</t>
  </si>
  <si>
    <t>строительство</t>
  </si>
  <si>
    <t>транспорт</t>
  </si>
  <si>
    <t>другие отрасли</t>
  </si>
  <si>
    <t>базовая ставка</t>
  </si>
  <si>
    <t>кредиты бизнесу</t>
  </si>
  <si>
    <t>кредиты населению</t>
  </si>
  <si>
    <t>16.11.22</t>
  </si>
  <si>
    <t>17.11.22</t>
  </si>
  <si>
    <t>18.11.22</t>
  </si>
  <si>
    <t>21.11.22</t>
  </si>
  <si>
    <t>22.11.22</t>
  </si>
  <si>
    <t>23.11.22</t>
  </si>
  <si>
    <t>24.11.22</t>
  </si>
  <si>
    <t>25.11.22</t>
  </si>
  <si>
    <t>28.11.22</t>
  </si>
  <si>
    <t>29.11.22</t>
  </si>
  <si>
    <t>30.11.22</t>
  </si>
  <si>
    <t>01.12.22</t>
  </si>
  <si>
    <t>02.12.22</t>
  </si>
  <si>
    <t>05.12.22</t>
  </si>
  <si>
    <t>06.12.22</t>
  </si>
  <si>
    <t>07.12.22</t>
  </si>
  <si>
    <t>08.12.22</t>
  </si>
  <si>
    <t>09.12.22</t>
  </si>
  <si>
    <t>12.12.22</t>
  </si>
  <si>
    <t>13.12.22</t>
  </si>
  <si>
    <t>14.12.22</t>
  </si>
  <si>
    <t>15.12.22</t>
  </si>
  <si>
    <t>19.12.22</t>
  </si>
  <si>
    <t>20.12.22</t>
  </si>
  <si>
    <t>21.12.22</t>
  </si>
  <si>
    <t>22.12.22</t>
  </si>
  <si>
    <t>23.12.22</t>
  </si>
  <si>
    <t>26.12.22</t>
  </si>
  <si>
    <t>27.12.22</t>
  </si>
  <si>
    <t>28.12.22</t>
  </si>
  <si>
    <t>29.12.22</t>
  </si>
  <si>
    <t>30.12.22</t>
  </si>
  <si>
    <t>04.01.23</t>
  </si>
  <si>
    <t>05.01.23</t>
  </si>
  <si>
    <t>06.01.23</t>
  </si>
  <si>
    <t>09.01.23</t>
  </si>
  <si>
    <t>10.01.23</t>
  </si>
  <si>
    <t>11.01.23</t>
  </si>
  <si>
    <t>12.01.23</t>
  </si>
  <si>
    <t>13.01.23</t>
  </si>
  <si>
    <t>16.01.23</t>
  </si>
  <si>
    <t>17.01.23</t>
  </si>
  <si>
    <t>18.01.23</t>
  </si>
  <si>
    <t>19.01.23</t>
  </si>
  <si>
    <t>20.01.23</t>
  </si>
  <si>
    <t>23.01.23</t>
  </si>
  <si>
    <t>24.01.23</t>
  </si>
  <si>
    <t>25.01.23</t>
  </si>
  <si>
    <t>26.01.23</t>
  </si>
  <si>
    <t>27.01.23</t>
  </si>
  <si>
    <t>30.01.23</t>
  </si>
  <si>
    <t>31.01.23</t>
  </si>
  <si>
    <t>Прирост объемов кредитования,г/г (прав ось)</t>
  </si>
  <si>
    <t>Прирост тенговой денежной массы, г/г (прав ось)</t>
  </si>
  <si>
    <t>Объем кредитования БВУ</t>
  </si>
  <si>
    <t>Тенговая денежная масса</t>
  </si>
  <si>
    <t xml:space="preserve"> - </t>
  </si>
  <si>
    <t>Юж.Корея</t>
  </si>
  <si>
    <t>Динамика цен на нефть марки Brent, $ за баррель</t>
  </si>
  <si>
    <t>РФ</t>
  </si>
  <si>
    <t>Доли стран в импорте, %</t>
  </si>
  <si>
    <t>Затрудняюсь ответить</t>
  </si>
  <si>
    <t>Ухудшение ситуации с коронавирусом</t>
  </si>
  <si>
    <t>Уровень процентных ставок по депозитам, кредитам, базовая ставка Национального Банка</t>
  </si>
  <si>
    <t>Урожай</t>
  </si>
  <si>
    <t>Рост зарплат и пенсий</t>
  </si>
  <si>
    <t>Изменение обменного курса</t>
  </si>
  <si>
    <t>Изменение цен на бензин и дизтопливо</t>
  </si>
  <si>
    <t>Внешние события</t>
  </si>
  <si>
    <t>Изменение цен на продукты питания в магазинах</t>
  </si>
  <si>
    <t>(в % от респондентов, ожидающих рост цен на год вперед)</t>
  </si>
  <si>
    <t>Тенговая денежная масса и объемы кредитования БВУ, г/г, %</t>
  </si>
  <si>
    <t>Безрисковая кривая доходности, %</t>
  </si>
  <si>
    <t xml:space="preserve">Кредиты экономике от БВУ, г/г в % </t>
  </si>
  <si>
    <t xml:space="preserve">Кредиты населению от БВУ, г/г, % </t>
  </si>
  <si>
    <t xml:space="preserve">Кредиты бизнесу от БВУ, г/г, % </t>
  </si>
  <si>
    <t>Инфляция в некоторых странах мира, г/г</t>
  </si>
  <si>
    <t>График 60</t>
  </si>
  <si>
    <t>Коридор базовой ставки в 2022-2023 годах, %</t>
  </si>
  <si>
    <t>Розничный товарооборот в ценах 2014 года, млрд. тенге</t>
  </si>
  <si>
    <t>Платежи за товары и услуги по картам, г/г, %</t>
  </si>
  <si>
    <t>Денежные доходы населения, г/г</t>
  </si>
  <si>
    <t>Себестоимость в экономике, г/г, %</t>
  </si>
  <si>
    <t>Производительность труда и реальная заработная плата по ВЭД в четвертом квартале 2022 года, г/г</t>
  </si>
  <si>
    <t>Экспорт нефти в разрезе стран за 2022 год, г/г, %</t>
  </si>
  <si>
    <t>Факторы роста цен (в % от респондентов, ожидающих рост цен на год вперед)</t>
  </si>
  <si>
    <t>I</t>
  </si>
  <si>
    <t>II</t>
  </si>
  <si>
    <t>III</t>
  </si>
  <si>
    <t>IV</t>
  </si>
  <si>
    <t>В среднем за 2021 год</t>
  </si>
  <si>
    <t>HP-trend</t>
  </si>
  <si>
    <t>Инвестиции в жилищное строительство в реальных ценах</t>
  </si>
  <si>
    <t>Розничный товарооборот (пр. ось)</t>
  </si>
  <si>
    <t>Розничный товарооборот, м/м SA</t>
  </si>
  <si>
    <t>Розничный товарооборот, г/г</t>
  </si>
  <si>
    <t>IV*</t>
  </si>
  <si>
    <t>* предварительные данные БНС АСПиР</t>
  </si>
  <si>
    <t>Номинальные денежные доходы</t>
  </si>
  <si>
    <t>Реальные денежные доходы</t>
  </si>
  <si>
    <t>Инфляция</t>
  </si>
  <si>
    <t>Реальная заработная плата, SA</t>
  </si>
  <si>
    <t>Себестоимость в экономике</t>
  </si>
  <si>
    <t>Транспорт</t>
  </si>
  <si>
    <t>Услуги по проживанию и питанию</t>
  </si>
  <si>
    <t>Операции с недвиж.имущес</t>
  </si>
  <si>
    <t>Адм.вспом.обслуживание</t>
  </si>
  <si>
    <t>График 61</t>
  </si>
  <si>
    <t>Сценарии по цене на нефть Brent, долл. США за баррель</t>
  </si>
  <si>
    <t>BRENT</t>
  </si>
  <si>
    <t>Наемные работники и самозанятые, г/г</t>
  </si>
  <si>
    <t>Текущий счет</t>
  </si>
  <si>
    <t>Текущий счет, скорректированный на лаг в статистике экспорта нефти*</t>
  </si>
  <si>
    <t>Примечание. В официальной торговой статистике по экспорту нефти и газового конденсата, формируемой КГД МФ РК и БНС АСПиР РК, существует особенность учета. Она заключается в следующем: фактически отгруженная в месяце t нефть отражается в официальной статистике по дате подачи окончательной декларации, то есть с примерной задержкой до 3 месяцев. Текущий счет платежного баланса с корректировкой лага в статистике экспорта нефти представляет собой оценочный текущий счет, в котором экспорт нефти отражается своевременно</t>
  </si>
  <si>
    <t xml:space="preserve">КГ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0.000000"/>
    <numFmt numFmtId="179" formatCode="#,##0_);[Blue]\(\-\)\ #,##0_);"/>
    <numFmt numFmtId="180" formatCode="#,##0.0"/>
    <numFmt numFmtId="181" formatCode="dd/mm/yy;@"/>
    <numFmt numFmtId="182" formatCode="_-&quot;*&quot;\ #,##0.00\ _р_._-;\-&quot;*&quot;\ #,##0.00\ _р_._-;_-&quot;*&quot;\ &quot;-&quot;??\ _р_._-;_-@_-"/>
    <numFmt numFmtId="183" formatCode="0.000"/>
  </numFmts>
  <fonts count="1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b/>
      <sz val="10"/>
      <color theme="1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9"/>
      <color theme="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Arial"/>
      <family val="2"/>
      <charset val="204"/>
    </font>
    <font>
      <sz val="8"/>
      <color rgb="FF92858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8"/>
      <name val="Calibri"/>
      <family val="2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</font>
    <font>
      <sz val="12"/>
      <name val="Calibri"/>
      <family val="2"/>
      <charset val="204"/>
    </font>
    <font>
      <sz val="9"/>
      <color theme="1"/>
      <name val="Calibri"/>
      <family val="2"/>
      <scheme val="minor"/>
    </font>
    <font>
      <i/>
      <sz val="11"/>
      <color rgb="FF000000"/>
      <name val="Calibri"/>
      <family val="2"/>
      <charset val="204"/>
    </font>
    <font>
      <sz val="10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sz val="9"/>
      <name val="Calibri"/>
      <family val="2"/>
      <charset val="204"/>
    </font>
    <font>
      <sz val="8"/>
      <color theme="1"/>
      <name val="Calibri"/>
      <family val="2"/>
      <charset val="204"/>
      <scheme val="minor"/>
    </font>
  </fonts>
  <fills count="82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2160">
    <xf numFmtId="0" fontId="0" fillId="0" borderId="0"/>
    <xf numFmtId="0" fontId="37" fillId="0" borderId="0" applyNumberForma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2" fillId="4" borderId="0" applyNumberFormat="0" applyBorder="0" applyAlignment="0" applyProtection="0"/>
    <xf numFmtId="0" fontId="46" fillId="0" borderId="0"/>
    <xf numFmtId="165" fontId="40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46" fillId="0" borderId="0"/>
    <xf numFmtId="170" fontId="51" fillId="0" borderId="0" applyFill="0" applyBorder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33" fillId="0" borderId="0" applyFont="0" applyFill="0" applyBorder="0" applyAlignment="0" applyProtection="0"/>
    <xf numFmtId="0" fontId="40" fillId="0" borderId="0"/>
    <xf numFmtId="0" fontId="52" fillId="0" borderId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2" fillId="0" borderId="0"/>
    <xf numFmtId="0" fontId="55" fillId="0" borderId="0"/>
    <xf numFmtId="173" fontId="46" fillId="0" borderId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6" fillId="10" borderId="14" applyNumberFormat="0" applyAlignment="0" applyProtection="0"/>
    <xf numFmtId="0" fontId="56" fillId="10" borderId="14" applyNumberFormat="0" applyAlignment="0" applyProtection="0"/>
    <xf numFmtId="0" fontId="56" fillId="10" borderId="14" applyNumberFormat="0" applyAlignment="0" applyProtection="0"/>
    <xf numFmtId="0" fontId="56" fillId="10" borderId="14" applyNumberFormat="0" applyAlignment="0" applyProtection="0"/>
    <xf numFmtId="174" fontId="51" fillId="0" borderId="1" applyBorder="0">
      <protection hidden="1"/>
    </xf>
    <xf numFmtId="0" fontId="57" fillId="23" borderId="15" applyNumberFormat="0" applyAlignment="0" applyProtection="0"/>
    <xf numFmtId="0" fontId="57" fillId="23" borderId="15" applyNumberFormat="0" applyAlignment="0" applyProtection="0"/>
    <xf numFmtId="0" fontId="57" fillId="23" borderId="15" applyNumberFormat="0" applyAlignment="0" applyProtection="0"/>
    <xf numFmtId="0" fontId="57" fillId="23" borderId="15" applyNumberFormat="0" applyAlignment="0" applyProtection="0"/>
    <xf numFmtId="0" fontId="58" fillId="23" borderId="14" applyNumberFormat="0" applyAlignment="0" applyProtection="0"/>
    <xf numFmtId="0" fontId="58" fillId="23" borderId="14" applyNumberFormat="0" applyAlignment="0" applyProtection="0"/>
    <xf numFmtId="0" fontId="58" fillId="23" borderId="14" applyNumberFormat="0" applyAlignment="0" applyProtection="0"/>
    <xf numFmtId="0" fontId="58" fillId="23" borderId="14" applyNumberFormat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0" borderId="0"/>
    <xf numFmtId="0" fontId="33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5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52" fillId="0" borderId="0"/>
    <xf numFmtId="175" fontId="71" fillId="27" borderId="23" applyFont="0" applyFill="0" applyBorder="0">
      <protection hidden="1"/>
    </xf>
    <xf numFmtId="171" fontId="3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72" fillId="0" borderId="0"/>
    <xf numFmtId="0" fontId="73" fillId="0" borderId="0"/>
    <xf numFmtId="0" fontId="52" fillId="0" borderId="0"/>
    <xf numFmtId="0" fontId="40" fillId="0" borderId="0"/>
    <xf numFmtId="43" fontId="40" fillId="0" borderId="0" applyFont="0" applyFill="0" applyBorder="0" applyAlignment="0" applyProtection="0"/>
    <xf numFmtId="0" fontId="74" fillId="0" borderId="0"/>
    <xf numFmtId="0" fontId="75" fillId="0" borderId="0"/>
    <xf numFmtId="176" fontId="32" fillId="0" borderId="0" applyFont="0" applyFill="0" applyBorder="0" applyAlignment="0" applyProtection="0"/>
    <xf numFmtId="0" fontId="76" fillId="0" borderId="0"/>
    <xf numFmtId="41" fontId="40" fillId="0" borderId="0" applyFont="0" applyFill="0" applyBorder="0" applyAlignment="0" applyProtection="0"/>
    <xf numFmtId="174" fontId="51" fillId="0" borderId="1" applyBorder="0">
      <protection hidden="1"/>
    </xf>
    <xf numFmtId="0" fontId="51" fillId="0" borderId="0"/>
    <xf numFmtId="0" fontId="53" fillId="9" borderId="0" applyNumberFormat="0" applyBorder="0" applyAlignment="0" applyProtection="0"/>
    <xf numFmtId="43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0" fontId="51" fillId="0" borderId="0"/>
    <xf numFmtId="0" fontId="73" fillId="0" borderId="0"/>
    <xf numFmtId="0" fontId="46" fillId="0" borderId="0"/>
    <xf numFmtId="9" fontId="73" fillId="0" borderId="0" applyFont="0" applyFill="0" applyBorder="0" applyAlignment="0" applyProtection="0"/>
    <xf numFmtId="0" fontId="46" fillId="0" borderId="0"/>
    <xf numFmtId="171" fontId="73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1" fillId="0" borderId="0"/>
    <xf numFmtId="0" fontId="53" fillId="8" borderId="0" applyNumberFormat="0" applyBorder="0" applyAlignment="0" applyProtection="0"/>
    <xf numFmtId="0" fontId="55" fillId="0" borderId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6" borderId="0" applyNumberFormat="0" applyBorder="0" applyAlignment="0" applyProtection="0"/>
    <xf numFmtId="0" fontId="54" fillId="12" borderId="0" applyNumberFormat="0" applyBorder="0" applyAlignment="0" applyProtection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9" borderId="0" applyNumberFormat="0" applyBorder="0" applyAlignment="0" applyProtection="0"/>
    <xf numFmtId="0" fontId="53" fillId="7" borderId="0" applyNumberFormat="0" applyBorder="0" applyAlignment="0" applyProtection="0"/>
    <xf numFmtId="0" fontId="53" fillId="5" borderId="0" applyNumberFormat="0" applyBorder="0" applyAlignment="0" applyProtection="0"/>
    <xf numFmtId="0" fontId="54" fillId="17" borderId="0" applyNumberFormat="0" applyBorder="0" applyAlignment="0" applyProtection="0"/>
    <xf numFmtId="0" fontId="54" fillId="13" borderId="0" applyNumberFormat="0" applyBorder="0" applyAlignment="0" applyProtection="0"/>
    <xf numFmtId="0" fontId="54" fillId="15" borderId="0" applyNumberFormat="0" applyBorder="0" applyAlignment="0" applyProtection="0"/>
    <xf numFmtId="0" fontId="53" fillId="11" borderId="0" applyNumberFormat="0" applyBorder="0" applyAlignment="0" applyProtection="0"/>
    <xf numFmtId="0" fontId="53" fillId="10" borderId="0" applyNumberFormat="0" applyBorder="0" applyAlignment="0" applyProtection="0"/>
    <xf numFmtId="0" fontId="53" fillId="8" borderId="0" applyNumberFormat="0" applyBorder="0" applyAlignment="0" applyProtection="0"/>
    <xf numFmtId="0" fontId="53" fillId="6" borderId="0" applyNumberFormat="0" applyBorder="0" applyAlignment="0" applyProtection="0"/>
    <xf numFmtId="9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53" fillId="13" borderId="0" applyNumberFormat="0" applyBorder="0" applyAlignment="0" applyProtection="0"/>
    <xf numFmtId="172" fontId="52" fillId="0" borderId="0" applyFont="0" applyFill="0" applyBorder="0" applyAlignment="0" applyProtection="0"/>
    <xf numFmtId="0" fontId="46" fillId="0" borderId="0"/>
    <xf numFmtId="0" fontId="32" fillId="0" borderId="0"/>
    <xf numFmtId="0" fontId="52" fillId="0" borderId="0"/>
    <xf numFmtId="172" fontId="52" fillId="0" borderId="0" applyFont="0" applyFill="0" applyBorder="0" applyAlignment="0" applyProtection="0"/>
    <xf numFmtId="0" fontId="52" fillId="0" borderId="0"/>
    <xf numFmtId="0" fontId="32" fillId="0" borderId="0"/>
    <xf numFmtId="0" fontId="32" fillId="0" borderId="0"/>
    <xf numFmtId="171" fontId="32" fillId="0" borderId="0" applyFont="0" applyFill="0" applyBorder="0" applyAlignment="0" applyProtection="0"/>
    <xf numFmtId="0" fontId="52" fillId="0" borderId="0"/>
    <xf numFmtId="0" fontId="53" fillId="12" borderId="0" applyNumberFormat="0" applyBorder="0" applyAlignment="0" applyProtection="0"/>
    <xf numFmtId="0" fontId="75" fillId="0" borderId="0"/>
    <xf numFmtId="0" fontId="46" fillId="0" borderId="0"/>
    <xf numFmtId="0" fontId="32" fillId="0" borderId="0"/>
    <xf numFmtId="0" fontId="32" fillId="0" borderId="0"/>
    <xf numFmtId="0" fontId="32" fillId="0" borderId="0"/>
    <xf numFmtId="0" fontId="75" fillId="0" borderId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75" fillId="0" borderId="0"/>
    <xf numFmtId="0" fontId="32" fillId="0" borderId="0"/>
    <xf numFmtId="172" fontId="52" fillId="0" borderId="0" applyFont="0" applyFill="0" applyBorder="0" applyAlignment="0" applyProtection="0"/>
    <xf numFmtId="0" fontId="75" fillId="0" borderId="0"/>
    <xf numFmtId="0" fontId="31" fillId="0" borderId="0"/>
    <xf numFmtId="9" fontId="31" fillId="0" borderId="0" applyFont="0" applyFill="0" applyBorder="0" applyAlignment="0" applyProtection="0"/>
    <xf numFmtId="0" fontId="79" fillId="0" borderId="0">
      <alignment horizontal="center"/>
    </xf>
    <xf numFmtId="0" fontId="79" fillId="0" borderId="0">
      <alignment horizontal="right"/>
    </xf>
    <xf numFmtId="176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8" fillId="0" borderId="0"/>
    <xf numFmtId="0" fontId="79" fillId="0" borderId="0">
      <alignment horizontal="center"/>
    </xf>
    <xf numFmtId="0" fontId="79" fillId="0" borderId="0">
      <alignment horizont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1" fontId="40" fillId="0" borderId="0" applyFont="0" applyFill="0" applyBorder="0" applyAlignment="0" applyProtection="0"/>
    <xf numFmtId="0" fontId="27" fillId="0" borderId="0"/>
    <xf numFmtId="0" fontId="27" fillId="0" borderId="0"/>
    <xf numFmtId="0" fontId="84" fillId="0" borderId="0"/>
    <xf numFmtId="0" fontId="85" fillId="0" borderId="0">
      <alignment horizontal="center"/>
    </xf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9" fontId="86" fillId="0" borderId="1" applyFill="0" applyBorder="0">
      <protection hidden="1"/>
    </xf>
    <xf numFmtId="0" fontId="26" fillId="0" borderId="0"/>
    <xf numFmtId="0" fontId="40" fillId="0" borderId="0"/>
    <xf numFmtId="0" fontId="85" fillId="0" borderId="0">
      <alignment horizontal="right"/>
    </xf>
    <xf numFmtId="0" fontId="40" fillId="0" borderId="0"/>
    <xf numFmtId="0" fontId="46" fillId="0" borderId="0"/>
    <xf numFmtId="0" fontId="25" fillId="0" borderId="0"/>
    <xf numFmtId="9" fontId="25" fillId="0" borderId="0" applyFont="0" applyFill="0" applyBorder="0" applyAlignment="0" applyProtection="0"/>
    <xf numFmtId="0" fontId="24" fillId="30" borderId="0" applyNumberFormat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2" fillId="0" borderId="0"/>
    <xf numFmtId="0" fontId="22" fillId="0" borderId="0"/>
    <xf numFmtId="0" fontId="2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2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2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0" borderId="0"/>
    <xf numFmtId="43" fontId="17" fillId="0" borderId="0" applyFont="0" applyFill="0" applyBorder="0" applyAlignment="0" applyProtection="0"/>
    <xf numFmtId="0" fontId="79" fillId="0" borderId="0">
      <alignment horizontal="center"/>
    </xf>
    <xf numFmtId="0" fontId="79" fillId="0" borderId="0">
      <alignment horizontal="right"/>
    </xf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26" applyNumberFormat="0" applyFill="0" applyAlignment="0" applyProtection="0"/>
    <xf numFmtId="0" fontId="104" fillId="0" borderId="27" applyNumberFormat="0" applyFill="0" applyAlignment="0" applyProtection="0"/>
    <xf numFmtId="0" fontId="10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6" fillId="34" borderId="0" applyNumberFormat="0" applyBorder="0" applyAlignment="0" applyProtection="0"/>
    <xf numFmtId="0" fontId="107" fillId="35" borderId="0" applyNumberFormat="0" applyBorder="0" applyAlignment="0" applyProtection="0"/>
    <xf numFmtId="0" fontId="108" fillId="36" borderId="29" applyNumberFormat="0" applyAlignment="0" applyProtection="0"/>
    <xf numFmtId="0" fontId="109" fillId="37" borderId="30" applyNumberFormat="0" applyAlignment="0" applyProtection="0"/>
    <xf numFmtId="0" fontId="110" fillId="37" borderId="29" applyNumberFormat="0" applyAlignment="0" applyProtection="0"/>
    <xf numFmtId="0" fontId="111" fillId="0" borderId="31" applyNumberFormat="0" applyFill="0" applyAlignment="0" applyProtection="0"/>
    <xf numFmtId="0" fontId="36" fillId="38" borderId="32" applyNumberFormat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8" fillId="0" borderId="34" applyNumberFormat="0" applyFill="0" applyAlignment="0" applyProtection="0"/>
    <xf numFmtId="0" fontId="1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14" fillId="43" borderId="0" applyNumberFormat="0" applyBorder="0" applyAlignment="0" applyProtection="0"/>
    <xf numFmtId="0" fontId="1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14" fillId="47" borderId="0" applyNumberFormat="0" applyBorder="0" applyAlignment="0" applyProtection="0"/>
    <xf numFmtId="0" fontId="114" fillId="48" borderId="0" applyNumberFormat="0" applyBorder="0" applyAlignment="0" applyProtection="0"/>
    <xf numFmtId="0" fontId="14" fillId="49" borderId="0" applyNumberFormat="0" applyBorder="0" applyAlignment="0" applyProtection="0"/>
    <xf numFmtId="0" fontId="114" fillId="50" borderId="0" applyNumberFormat="0" applyBorder="0" applyAlignment="0" applyProtection="0"/>
    <xf numFmtId="0" fontId="114" fillId="51" borderId="0" applyNumberFormat="0" applyBorder="0" applyAlignment="0" applyProtection="0"/>
    <xf numFmtId="0" fontId="14" fillId="52" borderId="0" applyNumberFormat="0" applyBorder="0" applyAlignment="0" applyProtection="0"/>
    <xf numFmtId="0" fontId="114" fillId="53" borderId="0" applyNumberFormat="0" applyBorder="0" applyAlignment="0" applyProtection="0"/>
    <xf numFmtId="0" fontId="1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14" fillId="57" borderId="0" applyNumberFormat="0" applyBorder="0" applyAlignment="0" applyProtection="0"/>
    <xf numFmtId="0" fontId="1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14" fillId="61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39" borderId="33" applyNumberFormat="0" applyFont="0" applyAlignment="0" applyProtection="0"/>
    <xf numFmtId="0" fontId="13" fillId="0" borderId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13" fillId="45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8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4" fontId="123" fillId="25" borderId="35" applyNumberFormat="0" applyProtection="0">
      <alignment vertical="center"/>
    </xf>
    <xf numFmtId="4" fontId="124" fillId="63" borderId="35" applyNumberFormat="0" applyProtection="0">
      <alignment vertical="center"/>
    </xf>
    <xf numFmtId="4" fontId="123" fillId="63" borderId="35" applyNumberFormat="0" applyProtection="0">
      <alignment horizontal="left" vertical="center" indent="1"/>
    </xf>
    <xf numFmtId="0" fontId="123" fillId="63" borderId="35" applyNumberFormat="0" applyProtection="0">
      <alignment horizontal="left" vertical="top" indent="1"/>
    </xf>
    <xf numFmtId="4" fontId="123" fillId="64" borderId="0" applyNumberFormat="0" applyProtection="0">
      <alignment horizontal="left" vertical="center" indent="1"/>
    </xf>
    <xf numFmtId="4" fontId="125" fillId="6" borderId="35" applyNumberFormat="0" applyProtection="0">
      <alignment horizontal="right" vertical="center"/>
    </xf>
    <xf numFmtId="4" fontId="125" fillId="12" borderId="35" applyNumberFormat="0" applyProtection="0">
      <alignment horizontal="right" vertical="center"/>
    </xf>
    <xf numFmtId="4" fontId="125" fillId="20" borderId="35" applyNumberFormat="0" applyProtection="0">
      <alignment horizontal="right" vertical="center"/>
    </xf>
    <xf numFmtId="4" fontId="125" fillId="14" borderId="35" applyNumberFormat="0" applyProtection="0">
      <alignment horizontal="right" vertical="center"/>
    </xf>
    <xf numFmtId="4" fontId="125" fillId="18" borderId="35" applyNumberFormat="0" applyProtection="0">
      <alignment horizontal="right" vertical="center"/>
    </xf>
    <xf numFmtId="4" fontId="125" fillId="22" borderId="35" applyNumberFormat="0" applyProtection="0">
      <alignment horizontal="right" vertical="center"/>
    </xf>
    <xf numFmtId="4" fontId="125" fillId="21" borderId="35" applyNumberFormat="0" applyProtection="0">
      <alignment horizontal="right" vertical="center"/>
    </xf>
    <xf numFmtId="4" fontId="125" fillId="65" borderId="35" applyNumberFormat="0" applyProtection="0">
      <alignment horizontal="right" vertical="center"/>
    </xf>
    <xf numFmtId="4" fontId="125" fillId="13" borderId="35" applyNumberFormat="0" applyProtection="0">
      <alignment horizontal="right" vertical="center"/>
    </xf>
    <xf numFmtId="4" fontId="123" fillId="66" borderId="36" applyNumberFormat="0" applyProtection="0">
      <alignment horizontal="left" vertical="center" indent="1"/>
    </xf>
    <xf numFmtId="4" fontId="125" fillId="67" borderId="0" applyNumberFormat="0" applyProtection="0">
      <alignment horizontal="left" vertical="center" indent="1"/>
    </xf>
    <xf numFmtId="4" fontId="126" fillId="68" borderId="0" applyNumberFormat="0" applyProtection="0">
      <alignment horizontal="left" vertical="center" indent="1"/>
    </xf>
    <xf numFmtId="4" fontId="125" fillId="69" borderId="35" applyNumberFormat="0" applyProtection="0">
      <alignment horizontal="right" vertical="center"/>
    </xf>
    <xf numFmtId="4" fontId="127" fillId="67" borderId="0" applyNumberFormat="0" applyProtection="0">
      <alignment horizontal="left" vertical="center" indent="1"/>
    </xf>
    <xf numFmtId="4" fontId="127" fillId="64" borderId="0" applyNumberFormat="0" applyProtection="0">
      <alignment horizontal="left" vertical="center" indent="1"/>
    </xf>
    <xf numFmtId="0" fontId="46" fillId="68" borderId="35" applyNumberFormat="0" applyProtection="0">
      <alignment horizontal="left" vertical="center" indent="1"/>
    </xf>
    <xf numFmtId="0" fontId="46" fillId="68" borderId="35" applyNumberFormat="0" applyProtection="0">
      <alignment horizontal="left" vertical="top" indent="1"/>
    </xf>
    <xf numFmtId="0" fontId="46" fillId="64" borderId="35" applyNumberFormat="0" applyProtection="0">
      <alignment horizontal="left" vertical="center" indent="1"/>
    </xf>
    <xf numFmtId="0" fontId="46" fillId="64" borderId="35" applyNumberFormat="0" applyProtection="0">
      <alignment horizontal="left" vertical="top" indent="1"/>
    </xf>
    <xf numFmtId="0" fontId="46" fillId="70" borderId="35" applyNumberFormat="0" applyProtection="0">
      <alignment horizontal="left" vertical="center" indent="1"/>
    </xf>
    <xf numFmtId="0" fontId="46" fillId="70" borderId="35" applyNumberFormat="0" applyProtection="0">
      <alignment horizontal="left" vertical="top" indent="1"/>
    </xf>
    <xf numFmtId="0" fontId="46" fillId="71" borderId="35" applyNumberFormat="0" applyProtection="0">
      <alignment horizontal="left" vertical="center" indent="1"/>
    </xf>
    <xf numFmtId="0" fontId="46" fillId="71" borderId="35" applyNumberFormat="0" applyProtection="0">
      <alignment horizontal="left" vertical="top" indent="1"/>
    </xf>
    <xf numFmtId="4" fontId="125" fillId="72" borderId="35" applyNumberFormat="0" applyProtection="0">
      <alignment vertical="center"/>
    </xf>
    <xf numFmtId="4" fontId="128" fillId="72" borderId="35" applyNumberFormat="0" applyProtection="0">
      <alignment vertical="center"/>
    </xf>
    <xf numFmtId="4" fontId="125" fillId="72" borderId="35" applyNumberFormat="0" applyProtection="0">
      <alignment horizontal="left" vertical="center" indent="1"/>
    </xf>
    <xf numFmtId="0" fontId="125" fillId="72" borderId="35" applyNumberFormat="0" applyProtection="0">
      <alignment horizontal="left" vertical="top" indent="1"/>
    </xf>
    <xf numFmtId="4" fontId="125" fillId="67" borderId="35" applyNumberFormat="0" applyProtection="0">
      <alignment horizontal="right" vertical="center"/>
    </xf>
    <xf numFmtId="4" fontId="128" fillId="67" borderId="35" applyNumberFormat="0" applyProtection="0">
      <alignment horizontal="right" vertical="center"/>
    </xf>
    <xf numFmtId="4" fontId="125" fillId="69" borderId="35" applyNumberFormat="0" applyProtection="0">
      <alignment horizontal="left" vertical="center" indent="1"/>
    </xf>
    <xf numFmtId="0" fontId="125" fillId="64" borderId="35" applyNumberFormat="0" applyProtection="0">
      <alignment horizontal="left" vertical="top" indent="1"/>
    </xf>
    <xf numFmtId="4" fontId="129" fillId="73" borderId="0" applyNumberFormat="0" applyProtection="0">
      <alignment horizontal="left" vertical="center" indent="1"/>
    </xf>
    <xf numFmtId="4" fontId="130" fillId="67" borderId="35" applyNumberFormat="0" applyProtection="0">
      <alignment horizontal="right" vertical="center"/>
    </xf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176" fontId="52" fillId="0" borderId="0" applyFont="0" applyFill="0" applyBorder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2" fillId="0" borderId="0"/>
    <xf numFmtId="0" fontId="122" fillId="0" borderId="0"/>
    <xf numFmtId="0" fontId="74" fillId="0" borderId="0"/>
    <xf numFmtId="0" fontId="13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2" fillId="0" borderId="0"/>
    <xf numFmtId="0" fontId="52" fillId="0" borderId="0"/>
    <xf numFmtId="0" fontId="52" fillId="0" borderId="0"/>
    <xf numFmtId="0" fontId="52" fillId="0" borderId="0"/>
    <xf numFmtId="0" fontId="13" fillId="0" borderId="0"/>
    <xf numFmtId="0" fontId="13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2" fillId="0" borderId="0"/>
    <xf numFmtId="0" fontId="132" fillId="0" borderId="0"/>
    <xf numFmtId="0" fontId="52" fillId="0" borderId="0"/>
    <xf numFmtId="0" fontId="1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122" fillId="26" borderId="21" applyNumberFormat="0" applyFont="0" applyAlignment="0" applyProtection="0"/>
    <xf numFmtId="0" fontId="12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132" fillId="26" borderId="21" applyNumberFormat="0" applyFont="0" applyAlignment="0" applyProtection="0"/>
    <xf numFmtId="0" fontId="12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2" fontId="72" fillId="0" borderId="0" applyFont="0" applyFill="0" applyBorder="0" applyAlignment="0" applyProtection="0"/>
    <xf numFmtId="182" fontId="72" fillId="0" borderId="0" applyFont="0" applyFill="0" applyBorder="0" applyAlignment="0" applyProtection="0"/>
    <xf numFmtId="164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9" fillId="0" borderId="0">
      <alignment horizontal="right"/>
    </xf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9" fillId="0" borderId="0">
      <alignment horizontal="right"/>
    </xf>
    <xf numFmtId="0" fontId="1" fillId="0" borderId="0"/>
  </cellStyleXfs>
  <cellXfs count="704">
    <xf numFmtId="0" fontId="0" fillId="0" borderId="0" xfId="0"/>
    <xf numFmtId="0" fontId="35" fillId="0" borderId="0" xfId="0" applyFont="1"/>
    <xf numFmtId="0" fontId="44" fillId="0" borderId="0" xfId="0" applyFont="1"/>
    <xf numFmtId="0" fontId="0" fillId="0" borderId="0" xfId="0" applyFill="1"/>
    <xf numFmtId="0" fontId="45" fillId="0" borderId="0" xfId="0" applyFont="1"/>
    <xf numFmtId="0" fontId="45" fillId="0" borderId="6" xfId="0" applyFont="1" applyBorder="1"/>
    <xf numFmtId="0" fontId="47" fillId="0" borderId="0" xfId="0" applyFont="1" applyBorder="1" applyAlignment="1">
      <alignment horizontal="left" vertical="top"/>
    </xf>
    <xf numFmtId="167" fontId="0" fillId="0" borderId="0" xfId="4" applyNumberFormat="1" applyFont="1"/>
    <xf numFmtId="166" fontId="0" fillId="0" borderId="0" xfId="0" applyNumberFormat="1"/>
    <xf numFmtId="0" fontId="0" fillId="0" borderId="0" xfId="0" applyBorder="1"/>
    <xf numFmtId="0" fontId="49" fillId="0" borderId="0" xfId="0" applyFont="1"/>
    <xf numFmtId="0" fontId="38" fillId="0" borderId="0" xfId="0" applyFont="1" applyAlignment="1">
      <alignment horizontal="center"/>
    </xf>
    <xf numFmtId="10" fontId="77" fillId="0" borderId="0" xfId="4" applyNumberFormat="1" applyFont="1"/>
    <xf numFmtId="43" fontId="77" fillId="0" borderId="0" xfId="3" applyFont="1"/>
    <xf numFmtId="2" fontId="50" fillId="0" borderId="24" xfId="0" applyNumberFormat="1" applyFont="1" applyFill="1" applyBorder="1" applyAlignment="1">
      <alignment horizontal="center"/>
    </xf>
    <xf numFmtId="167" fontId="46" fillId="0" borderId="0" xfId="4" applyNumberFormat="1" applyFont="1"/>
    <xf numFmtId="10" fontId="46" fillId="0" borderId="0" xfId="4" applyNumberFormat="1" applyFont="1"/>
    <xf numFmtId="0" fontId="0" fillId="0" borderId="0" xfId="0" applyNumberFormat="1"/>
    <xf numFmtId="177" fontId="0" fillId="0" borderId="0" xfId="0" applyNumberFormat="1"/>
    <xf numFmtId="167" fontId="41" fillId="0" borderId="0" xfId="4" applyNumberFormat="1" applyFont="1" applyBorder="1"/>
    <xf numFmtId="0" fontId="38" fillId="0" borderId="0" xfId="0" applyFont="1" applyBorder="1" applyAlignment="1">
      <alignment horizontal="center" vertical="center" wrapText="1"/>
    </xf>
    <xf numFmtId="0" fontId="39" fillId="3" borderId="0" xfId="0" applyFont="1" applyFill="1" applyAlignment="1"/>
    <xf numFmtId="167" fontId="46" fillId="0" borderId="0" xfId="4" applyNumberFormat="1" applyFont="1" applyFill="1"/>
    <xf numFmtId="10" fontId="46" fillId="0" borderId="0" xfId="4" applyNumberFormat="1" applyFont="1" applyFill="1"/>
    <xf numFmtId="0" fontId="78" fillId="0" borderId="0" xfId="239" applyNumberFormat="1" applyFont="1" applyFill="1" applyBorder="1" applyAlignment="1">
      <alignment horizontal="center"/>
    </xf>
    <xf numFmtId="167" fontId="0" fillId="0" borderId="0" xfId="0" applyNumberFormat="1"/>
    <xf numFmtId="178" fontId="0" fillId="0" borderId="0" xfId="0" applyNumberFormat="1"/>
    <xf numFmtId="0" fontId="0" fillId="0" borderId="1" xfId="0" applyBorder="1"/>
    <xf numFmtId="166" fontId="0" fillId="0" borderId="1" xfId="0" applyNumberFormat="1" applyBorder="1"/>
    <xf numFmtId="169" fontId="0" fillId="0" borderId="0" xfId="3" applyNumberFormat="1" applyFont="1"/>
    <xf numFmtId="0" fontId="39" fillId="3" borderId="0" xfId="0" applyFont="1" applyFill="1" applyBorder="1" applyAlignment="1">
      <alignment vertical="center"/>
    </xf>
    <xf numFmtId="43" fontId="46" fillId="0" borderId="1" xfId="3" applyFont="1" applyFill="1" applyBorder="1"/>
    <xf numFmtId="0" fontId="83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43" fontId="43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43" fillId="0" borderId="24" xfId="3" applyNumberFormat="1" applyFont="1" applyFill="1" applyBorder="1"/>
    <xf numFmtId="0" fontId="0" fillId="0" borderId="0" xfId="0"/>
    <xf numFmtId="0" fontId="89" fillId="0" borderId="0" xfId="0" applyFont="1"/>
    <xf numFmtId="0" fontId="41" fillId="0" borderId="0" xfId="0" applyFont="1"/>
    <xf numFmtId="0" fontId="90" fillId="0" borderId="0" xfId="0" applyFont="1"/>
    <xf numFmtId="43" fontId="0" fillId="0" borderId="0" xfId="3" applyFont="1"/>
    <xf numFmtId="14" fontId="46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0" fontId="0" fillId="0" borderId="0" xfId="0"/>
    <xf numFmtId="43" fontId="0" fillId="0" borderId="0" xfId="0" applyNumberFormat="1"/>
    <xf numFmtId="0" fontId="91" fillId="0" borderId="0" xfId="0" applyFont="1"/>
    <xf numFmtId="0" fontId="38" fillId="0" borderId="0" xfId="0" applyFont="1" applyBorder="1" applyAlignment="1">
      <alignment horizontal="center" vertical="top" wrapText="1"/>
    </xf>
    <xf numFmtId="167" fontId="92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93" fillId="0" borderId="0" xfId="237" applyFont="1" applyFill="1"/>
    <xf numFmtId="14" fontId="0" fillId="0" borderId="0" xfId="0" applyNumberFormat="1"/>
    <xf numFmtId="43" fontId="0" fillId="0" borderId="1" xfId="3" applyNumberFormat="1" applyFont="1" applyBorder="1"/>
    <xf numFmtId="14" fontId="46" fillId="31" borderId="1" xfId="0" applyNumberFormat="1" applyFont="1" applyFill="1" applyBorder="1" applyAlignment="1">
      <alignment horizontal="center" vertical="center"/>
    </xf>
    <xf numFmtId="0" fontId="16" fillId="0" borderId="0" xfId="0" applyFont="1"/>
    <xf numFmtId="0" fontId="0" fillId="33" borderId="0" xfId="0" applyFill="1"/>
    <xf numFmtId="0" fontId="95" fillId="0" borderId="1" xfId="0" applyFont="1" applyBorder="1" applyAlignment="1">
      <alignment horizontal="center" vertical="top" wrapText="1"/>
    </xf>
    <xf numFmtId="0" fontId="95" fillId="0" borderId="2" xfId="0" applyFont="1" applyBorder="1" applyAlignment="1">
      <alignment horizontal="center" vertical="center"/>
    </xf>
    <xf numFmtId="166" fontId="95" fillId="0" borderId="1" xfId="0" applyNumberFormat="1" applyFont="1" applyBorder="1" applyAlignment="1">
      <alignment horizontal="center" vertical="center"/>
    </xf>
    <xf numFmtId="0" fontId="95" fillId="0" borderId="4" xfId="0" applyFont="1" applyBorder="1" applyAlignment="1">
      <alignment horizontal="center" vertical="center"/>
    </xf>
    <xf numFmtId="0" fontId="95" fillId="0" borderId="1" xfId="0" applyFont="1" applyBorder="1" applyAlignment="1">
      <alignment horizontal="center" vertical="center"/>
    </xf>
    <xf numFmtId="166" fontId="47" fillId="0" borderId="1" xfId="0" applyNumberFormat="1" applyFont="1" applyBorder="1" applyAlignment="1">
      <alignment horizontal="center"/>
    </xf>
    <xf numFmtId="0" fontId="47" fillId="0" borderId="1" xfId="0" applyFont="1" applyBorder="1"/>
    <xf numFmtId="0" fontId="0" fillId="0" borderId="0" xfId="0" applyFont="1"/>
    <xf numFmtId="0" fontId="94" fillId="0" borderId="1" xfId="0" applyFont="1" applyBorder="1" applyAlignment="1">
      <alignment horizontal="center" vertical="center" wrapText="1"/>
    </xf>
    <xf numFmtId="0" fontId="100" fillId="0" borderId="1" xfId="0" applyFont="1" applyBorder="1" applyAlignment="1">
      <alignment horizontal="center" vertical="center"/>
    </xf>
    <xf numFmtId="0" fontId="100" fillId="0" borderId="1" xfId="0" applyFont="1" applyBorder="1"/>
    <xf numFmtId="14" fontId="95" fillId="0" borderId="1" xfId="325" applyNumberFormat="1" applyFont="1" applyBorder="1" applyAlignment="1">
      <alignment horizontal="center"/>
    </xf>
    <xf numFmtId="166" fontId="0" fillId="0" borderId="0" xfId="0" applyNumberFormat="1" applyFont="1"/>
    <xf numFmtId="0" fontId="100" fillId="0" borderId="3" xfId="0" applyFont="1" applyBorder="1" applyAlignment="1">
      <alignment horizontal="center" vertical="center" wrapText="1"/>
    </xf>
    <xf numFmtId="166" fontId="100" fillId="0" borderId="1" xfId="0" applyNumberFormat="1" applyFont="1" applyBorder="1"/>
    <xf numFmtId="0" fontId="47" fillId="0" borderId="1" xfId="0" applyFont="1" applyBorder="1" applyAlignment="1">
      <alignment horizontal="center" vertical="center"/>
    </xf>
    <xf numFmtId="43" fontId="95" fillId="0" borderId="1" xfId="3" applyFont="1" applyFill="1" applyBorder="1" applyAlignment="1">
      <alignment horizontal="center" vertical="center" wrapText="1"/>
    </xf>
    <xf numFmtId="14" fontId="95" fillId="0" borderId="1" xfId="0" applyNumberFormat="1" applyFont="1" applyFill="1" applyBorder="1" applyAlignment="1">
      <alignment horizontal="center" vertical="center"/>
    </xf>
    <xf numFmtId="43" fontId="95" fillId="0" borderId="1" xfId="0" applyNumberFormat="1" applyFont="1" applyFill="1" applyBorder="1"/>
    <xf numFmtId="43" fontId="95" fillId="0" borderId="1" xfId="3" applyNumberFormat="1" applyFont="1" applyFill="1" applyBorder="1"/>
    <xf numFmtId="169" fontId="95" fillId="0" borderId="1" xfId="3" applyNumberFormat="1" applyFont="1" applyFill="1" applyBorder="1"/>
    <xf numFmtId="169" fontId="95" fillId="0" borderId="1" xfId="0" applyNumberFormat="1" applyFont="1" applyFill="1" applyBorder="1"/>
    <xf numFmtId="171" fontId="47" fillId="0" borderId="1" xfId="7" applyNumberFormat="1" applyFont="1" applyFill="1" applyBorder="1"/>
    <xf numFmtId="165" fontId="47" fillId="0" borderId="1" xfId="7" applyFont="1" applyFill="1" applyBorder="1"/>
    <xf numFmtId="43" fontId="95" fillId="0" borderId="11" xfId="3" applyNumberFormat="1" applyFont="1" applyFill="1" applyBorder="1"/>
    <xf numFmtId="43" fontId="95" fillId="0" borderId="1" xfId="3" applyNumberFormat="1" applyFont="1" applyFill="1" applyBorder="1" applyAlignment="1">
      <alignment horizontal="center"/>
    </xf>
    <xf numFmtId="43" fontId="95" fillId="31" borderId="1" xfId="0" applyNumberFormat="1" applyFont="1" applyFill="1" applyBorder="1"/>
    <xf numFmtId="43" fontId="95" fillId="31" borderId="1" xfId="3" applyNumberFormat="1" applyFont="1" applyFill="1" applyBorder="1"/>
    <xf numFmtId="43" fontId="95" fillId="31" borderId="1" xfId="3" applyNumberFormat="1" applyFont="1" applyFill="1" applyBorder="1" applyAlignment="1">
      <alignment horizontal="center"/>
    </xf>
    <xf numFmtId="2" fontId="100" fillId="0" borderId="1" xfId="0" applyNumberFormat="1" applyFont="1" applyBorder="1" applyAlignment="1">
      <alignment horizontal="center"/>
    </xf>
    <xf numFmtId="4" fontId="100" fillId="0" borderId="1" xfId="0" applyNumberFormat="1" applyFont="1" applyBorder="1" applyAlignment="1">
      <alignment horizontal="center"/>
    </xf>
    <xf numFmtId="0" fontId="100" fillId="0" borderId="1" xfId="0" applyNumberFormat="1" applyFont="1" applyBorder="1" applyAlignment="1">
      <alignment horizontal="center"/>
    </xf>
    <xf numFmtId="43" fontId="115" fillId="0" borderId="1" xfId="0" applyNumberFormat="1" applyFont="1" applyFill="1" applyBorder="1" applyAlignment="1" applyProtection="1">
      <alignment vertical="center" wrapText="1"/>
      <protection locked="0"/>
    </xf>
    <xf numFmtId="43" fontId="95" fillId="0" borderId="1" xfId="0" applyNumberFormat="1" applyFont="1" applyFill="1" applyBorder="1" applyAlignment="1" applyProtection="1">
      <alignment vertical="center" wrapText="1"/>
      <protection locked="0"/>
    </xf>
    <xf numFmtId="14" fontId="95" fillId="0" borderId="1" xfId="0" applyNumberFormat="1" applyFont="1" applyBorder="1" applyProtection="1">
      <protection locked="0"/>
    </xf>
    <xf numFmtId="43" fontId="95" fillId="0" borderId="1" xfId="3" applyNumberFormat="1" applyFont="1" applyBorder="1" applyProtection="1">
      <protection locked="0"/>
    </xf>
    <xf numFmtId="14" fontId="95" fillId="0" borderId="1" xfId="2" applyNumberFormat="1" applyFont="1" applyBorder="1" applyAlignment="1">
      <alignment horizontal="center"/>
    </xf>
    <xf numFmtId="43" fontId="95" fillId="0" borderId="1" xfId="3" applyNumberFormat="1" applyFont="1" applyBorder="1" applyAlignment="1">
      <alignment horizontal="right"/>
    </xf>
    <xf numFmtId="14" fontId="95" fillId="0" borderId="1" xfId="355" applyNumberFormat="1" applyFont="1" applyBorder="1" applyAlignment="1">
      <alignment horizontal="center"/>
    </xf>
    <xf numFmtId="14" fontId="95" fillId="0" borderId="1" xfId="356" applyNumberFormat="1" applyFont="1" applyBorder="1" applyAlignment="1">
      <alignment horizontal="center"/>
    </xf>
    <xf numFmtId="14" fontId="95" fillId="0" borderId="1" xfId="945" applyNumberFormat="1" applyFont="1" applyBorder="1" applyAlignment="1">
      <alignment horizontal="center"/>
    </xf>
    <xf numFmtId="0" fontId="95" fillId="0" borderId="1" xfId="946" applyFont="1" applyBorder="1" applyAlignment="1">
      <alignment horizontal="center"/>
    </xf>
    <xf numFmtId="14" fontId="100" fillId="0" borderId="8" xfId="0" applyNumberFormat="1" applyFont="1" applyBorder="1"/>
    <xf numFmtId="166" fontId="100" fillId="0" borderId="1" xfId="0" applyNumberFormat="1" applyFont="1" applyBorder="1" applyAlignment="1">
      <alignment horizontal="center"/>
    </xf>
    <xf numFmtId="166" fontId="100" fillId="0" borderId="11" xfId="0" applyNumberFormat="1" applyFont="1" applyBorder="1" applyAlignment="1">
      <alignment horizontal="center"/>
    </xf>
    <xf numFmtId="166" fontId="100" fillId="0" borderId="1" xfId="4" applyNumberFormat="1" applyFont="1" applyBorder="1" applyAlignment="1">
      <alignment horizontal="center"/>
    </xf>
    <xf numFmtId="14" fontId="100" fillId="0" borderId="12" xfId="0" applyNumberFormat="1" applyFont="1" applyBorder="1"/>
    <xf numFmtId="166" fontId="100" fillId="0" borderId="2" xfId="0" applyNumberFormat="1" applyFont="1" applyBorder="1" applyAlignment="1">
      <alignment horizontal="center"/>
    </xf>
    <xf numFmtId="166" fontId="100" fillId="0" borderId="9" xfId="0" applyNumberFormat="1" applyFont="1" applyBorder="1" applyAlignment="1">
      <alignment horizontal="center"/>
    </xf>
    <xf numFmtId="14" fontId="94" fillId="0" borderId="8" xfId="6" applyNumberFormat="1" applyFont="1" applyFill="1" applyBorder="1" applyAlignment="1" applyProtection="1">
      <alignment horizontal="center" vertical="center"/>
      <protection locked="0"/>
    </xf>
    <xf numFmtId="14" fontId="94" fillId="0" borderId="12" xfId="6" applyNumberFormat="1" applyFont="1" applyFill="1" applyBorder="1" applyAlignment="1" applyProtection="1">
      <alignment horizontal="center" vertical="center"/>
      <protection locked="0"/>
    </xf>
    <xf numFmtId="0" fontId="94" fillId="0" borderId="7" xfId="0" applyFont="1" applyBorder="1" applyAlignment="1">
      <alignment horizontal="center" vertical="center"/>
    </xf>
    <xf numFmtId="0" fontId="100" fillId="0" borderId="10" xfId="0" applyFont="1" applyBorder="1" applyAlignment="1">
      <alignment horizontal="center" vertical="center" wrapText="1"/>
    </xf>
    <xf numFmtId="0" fontId="100" fillId="0" borderId="1" xfId="0" applyFont="1" applyBorder="1" applyAlignment="1">
      <alignment horizontal="center" vertical="center" wrapText="1"/>
    </xf>
    <xf numFmtId="14" fontId="100" fillId="0" borderId="1" xfId="0" applyNumberFormat="1" applyFont="1" applyBorder="1"/>
    <xf numFmtId="0" fontId="100" fillId="0" borderId="1" xfId="0" applyFont="1" applyBorder="1" applyAlignment="1">
      <alignment horizontal="right"/>
    </xf>
    <xf numFmtId="166" fontId="100" fillId="0" borderId="1" xfId="0" applyNumberFormat="1" applyFont="1" applyBorder="1" applyAlignment="1">
      <alignment horizontal="right"/>
    </xf>
    <xf numFmtId="4" fontId="100" fillId="0" borderId="1" xfId="0" applyNumberFormat="1" applyFont="1" applyBorder="1"/>
    <xf numFmtId="14" fontId="100" fillId="0" borderId="1" xfId="0" applyNumberFormat="1" applyFont="1" applyFill="1" applyBorder="1"/>
    <xf numFmtId="4" fontId="100" fillId="0" borderId="1" xfId="0" applyNumberFormat="1" applyFont="1" applyFill="1" applyBorder="1" applyAlignment="1">
      <alignment horizontal="center"/>
    </xf>
    <xf numFmtId="4" fontId="100" fillId="0" borderId="1" xfId="0" applyNumberFormat="1" applyFont="1" applyFill="1" applyBorder="1"/>
    <xf numFmtId="4" fontId="100" fillId="32" borderId="1" xfId="0" applyNumberFormat="1" applyFont="1" applyFill="1" applyBorder="1"/>
    <xf numFmtId="4" fontId="100" fillId="32" borderId="1" xfId="0" applyNumberFormat="1" applyFont="1" applyFill="1" applyBorder="1" applyAlignment="1">
      <alignment horizontal="center"/>
    </xf>
    <xf numFmtId="2" fontId="100" fillId="0" borderId="1" xfId="0" applyNumberFormat="1" applyFont="1" applyFill="1" applyBorder="1"/>
    <xf numFmtId="0" fontId="100" fillId="0" borderId="1" xfId="0" applyFont="1" applyFill="1" applyBorder="1"/>
    <xf numFmtId="14" fontId="116" fillId="0" borderId="1" xfId="0" applyNumberFormat="1" applyFont="1" applyFill="1" applyBorder="1" applyProtection="1"/>
    <xf numFmtId="0" fontId="94" fillId="0" borderId="1" xfId="0" applyFont="1" applyFill="1" applyBorder="1"/>
    <xf numFmtId="0" fontId="100" fillId="0" borderId="1" xfId="0" applyFont="1" applyBorder="1" applyAlignment="1">
      <alignment horizontal="center" vertical="top" wrapText="1"/>
    </xf>
    <xf numFmtId="0" fontId="118" fillId="0" borderId="1" xfId="0" applyFont="1" applyBorder="1" applyAlignment="1">
      <alignment horizontal="center" vertical="center"/>
    </xf>
    <xf numFmtId="0" fontId="119" fillId="0" borderId="1" xfId="0" applyFont="1" applyBorder="1" applyAlignment="1">
      <alignment horizontal="center" vertical="center"/>
    </xf>
    <xf numFmtId="0" fontId="119" fillId="0" borderId="2" xfId="0" applyFont="1" applyBorder="1" applyAlignment="1">
      <alignment horizontal="center" vertical="center"/>
    </xf>
    <xf numFmtId="0" fontId="118" fillId="0" borderId="2" xfId="0" applyFont="1" applyBorder="1" applyAlignment="1">
      <alignment vertical="center"/>
    </xf>
    <xf numFmtId="0" fontId="115" fillId="0" borderId="1" xfId="366" applyFont="1" applyBorder="1" applyAlignment="1">
      <alignment horizontal="center" vertical="center"/>
    </xf>
    <xf numFmtId="0" fontId="115" fillId="0" borderId="1" xfId="373" applyFont="1" applyBorder="1" applyAlignment="1">
      <alignment horizontal="center" vertical="center" wrapText="1"/>
    </xf>
    <xf numFmtId="0" fontId="95" fillId="0" borderId="1" xfId="366" applyFont="1" applyFill="1" applyBorder="1" applyAlignment="1">
      <alignment horizontal="center" vertical="center"/>
    </xf>
    <xf numFmtId="14" fontId="95" fillId="0" borderId="1" xfId="0" applyNumberFormat="1" applyFont="1" applyFill="1" applyBorder="1"/>
    <xf numFmtId="14" fontId="120" fillId="0" borderId="1" xfId="0" applyNumberFormat="1" applyFont="1" applyFill="1" applyBorder="1" applyProtection="1"/>
    <xf numFmtId="167" fontId="47" fillId="0" borderId="1" xfId="4" applyNumberFormat="1" applyFont="1" applyBorder="1"/>
    <xf numFmtId="1" fontId="95" fillId="0" borderId="1" xfId="0" applyNumberFormat="1" applyFont="1" applyFill="1" applyBorder="1" applyAlignment="1">
      <alignment horizontal="center"/>
    </xf>
    <xf numFmtId="43" fontId="95" fillId="0" borderId="1" xfId="3" applyFont="1" applyFill="1" applyBorder="1"/>
    <xf numFmtId="0" fontId="0" fillId="0" borderId="1" xfId="0" applyFont="1" applyBorder="1" applyAlignment="1">
      <alignment horizontal="center"/>
    </xf>
    <xf numFmtId="0" fontId="95" fillId="0" borderId="3" xfId="5" applyFont="1" applyFill="1" applyBorder="1" applyAlignment="1">
      <alignment horizontal="center" vertical="center" wrapText="1"/>
    </xf>
    <xf numFmtId="2" fontId="95" fillId="0" borderId="1" xfId="0" applyNumberFormat="1" applyFont="1" applyBorder="1" applyAlignment="1">
      <alignment horizontal="center"/>
    </xf>
    <xf numFmtId="0" fontId="100" fillId="0" borderId="7" xfId="0" applyFont="1" applyBorder="1" applyAlignment="1">
      <alignment horizontal="center" vertical="center" wrapText="1"/>
    </xf>
    <xf numFmtId="43" fontId="100" fillId="0" borderId="3" xfId="3" applyFont="1" applyBorder="1" applyAlignment="1">
      <alignment horizontal="center" vertical="center" wrapText="1"/>
    </xf>
    <xf numFmtId="43" fontId="100" fillId="0" borderId="10" xfId="3" applyFont="1" applyBorder="1" applyAlignment="1">
      <alignment horizontal="center" vertical="center" wrapText="1"/>
    </xf>
    <xf numFmtId="0" fontId="100" fillId="0" borderId="8" xfId="0" applyFont="1" applyBorder="1"/>
    <xf numFmtId="169" fontId="100" fillId="0" borderId="1" xfId="3" applyNumberFormat="1" applyFont="1" applyBorder="1"/>
    <xf numFmtId="169" fontId="100" fillId="0" borderId="11" xfId="3" applyNumberFormat="1" applyFont="1" applyBorder="1"/>
    <xf numFmtId="0" fontId="100" fillId="0" borderId="12" xfId="0" applyFont="1" applyBorder="1"/>
    <xf numFmtId="0" fontId="100" fillId="0" borderId="2" xfId="0" applyFont="1" applyBorder="1"/>
    <xf numFmtId="0" fontId="43" fillId="0" borderId="1" xfId="0" applyFont="1" applyFill="1" applyBorder="1" applyAlignment="1">
      <alignment horizontal="center" vertical="center"/>
    </xf>
    <xf numFmtId="0" fontId="95" fillId="0" borderId="2" xfId="0" applyFont="1" applyBorder="1" applyAlignment="1">
      <alignment horizontal="center" vertical="center" wrapText="1"/>
    </xf>
    <xf numFmtId="1" fontId="95" fillId="0" borderId="1" xfId="237" applyNumberFormat="1" applyFont="1" applyFill="1" applyBorder="1" applyAlignment="1">
      <alignment horizontal="center" vertical="center"/>
    </xf>
    <xf numFmtId="43" fontId="47" fillId="0" borderId="1" xfId="3" applyFont="1" applyBorder="1"/>
    <xf numFmtId="0" fontId="95" fillId="0" borderId="4" xfId="0" applyFont="1" applyBorder="1" applyAlignment="1">
      <alignment horizontal="center" vertical="center" wrapText="1"/>
    </xf>
    <xf numFmtId="169" fontId="121" fillId="0" borderId="1" xfId="3" applyNumberFormat="1" applyFont="1" applyFill="1" applyBorder="1" applyAlignment="1">
      <alignment horizontal="center"/>
    </xf>
    <xf numFmtId="169" fontId="95" fillId="0" borderId="1" xfId="3" applyNumberFormat="1" applyFont="1" applyBorder="1" applyAlignment="1"/>
    <xf numFmtId="0" fontId="47" fillId="0" borderId="3" xfId="0" applyFont="1" applyBorder="1" applyAlignment="1">
      <alignment horizontal="center" vertical="center" wrapText="1"/>
    </xf>
    <xf numFmtId="169" fontId="47" fillId="0" borderId="1" xfId="3" applyNumberFormat="1" applyFont="1" applyBorder="1"/>
    <xf numFmtId="0" fontId="95" fillId="0" borderId="3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 vertical="center"/>
    </xf>
    <xf numFmtId="0" fontId="100" fillId="31" borderId="1" xfId="378" applyFont="1" applyFill="1" applyBorder="1"/>
    <xf numFmtId="168" fontId="100" fillId="0" borderId="1" xfId="3" applyNumberFormat="1" applyFont="1" applyBorder="1" applyAlignment="1">
      <alignment horizontal="center" vertical="center" wrapText="1"/>
    </xf>
    <xf numFmtId="0" fontId="140" fillId="0" borderId="0" xfId="0" applyFont="1"/>
    <xf numFmtId="168" fontId="94" fillId="0" borderId="1" xfId="7" applyNumberFormat="1" applyFont="1" applyBorder="1"/>
    <xf numFmtId="168" fontId="94" fillId="0" borderId="1" xfId="7" applyNumberFormat="1" applyFont="1" applyFill="1" applyBorder="1"/>
    <xf numFmtId="168" fontId="94" fillId="0" borderId="4" xfId="7" applyNumberFormat="1" applyFont="1" applyFill="1" applyBorder="1"/>
    <xf numFmtId="0" fontId="94" fillId="0" borderId="1" xfId="0" applyFont="1" applyBorder="1" applyAlignment="1">
      <alignment horizontal="center" vertical="center"/>
    </xf>
    <xf numFmtId="168" fontId="100" fillId="0" borderId="1" xfId="3" applyNumberFormat="1" applyFont="1" applyBorder="1"/>
    <xf numFmtId="0" fontId="95" fillId="0" borderId="1" xfId="0" applyFont="1" applyBorder="1" applyAlignment="1">
      <alignment horizontal="center" vertical="center" wrapText="1"/>
    </xf>
    <xf numFmtId="0" fontId="94" fillId="0" borderId="11" xfId="0" applyFont="1" applyBorder="1" applyAlignment="1">
      <alignment horizontal="center" vertical="center"/>
    </xf>
    <xf numFmtId="0" fontId="94" fillId="0" borderId="11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168" fontId="95" fillId="0" borderId="1" xfId="7" applyNumberFormat="1" applyFont="1" applyBorder="1" applyAlignment="1">
      <alignment horizontal="center"/>
    </xf>
    <xf numFmtId="0" fontId="0" fillId="0" borderId="0" xfId="0" applyNumberFormat="1" applyFill="1"/>
    <xf numFmtId="0" fontId="143" fillId="0" borderId="0" xfId="0" applyFont="1"/>
    <xf numFmtId="14" fontId="144" fillId="0" borderId="8" xfId="6" applyNumberFormat="1" applyFont="1" applyFill="1" applyBorder="1" applyAlignment="1" applyProtection="1">
      <alignment horizontal="center" vertical="center"/>
      <protection locked="0"/>
    </xf>
    <xf numFmtId="166" fontId="145" fillId="0" borderId="1" xfId="0" applyNumberFormat="1" applyFont="1" applyBorder="1" applyAlignment="1">
      <alignment horizontal="center"/>
    </xf>
    <xf numFmtId="166" fontId="145" fillId="0" borderId="11" xfId="0" applyNumberFormat="1" applyFont="1" applyBorder="1" applyAlignment="1">
      <alignment horizontal="center"/>
    </xf>
    <xf numFmtId="14" fontId="144" fillId="0" borderId="12" xfId="6" applyNumberFormat="1" applyFont="1" applyFill="1" applyBorder="1" applyAlignment="1" applyProtection="1">
      <alignment horizontal="center" vertical="center"/>
      <protection locked="0"/>
    </xf>
    <xf numFmtId="166" fontId="145" fillId="0" borderId="2" xfId="0" applyNumberFormat="1" applyFont="1" applyBorder="1" applyAlignment="1">
      <alignment horizontal="center"/>
    </xf>
    <xf numFmtId="166" fontId="145" fillId="0" borderId="9" xfId="0" applyNumberFormat="1" applyFont="1" applyBorder="1" applyAlignment="1">
      <alignment horizontal="center"/>
    </xf>
    <xf numFmtId="1" fontId="95" fillId="0" borderId="1" xfId="0" applyNumberFormat="1" applyFont="1" applyFill="1" applyBorder="1" applyAlignment="1">
      <alignment horizontal="center" vertical="center"/>
    </xf>
    <xf numFmtId="43" fontId="95" fillId="0" borderId="1" xfId="6" applyNumberFormat="1" applyFont="1" applyFill="1" applyBorder="1" applyAlignment="1">
      <alignment horizontal="right" vertical="center"/>
    </xf>
    <xf numFmtId="43" fontId="95" fillId="0" borderId="1" xfId="3" applyNumberFormat="1" applyFont="1" applyFill="1" applyBorder="1" applyAlignment="1">
      <alignment horizontal="center" vertical="center"/>
    </xf>
    <xf numFmtId="43" fontId="95" fillId="0" borderId="1" xfId="6" applyNumberFormat="1" applyFont="1" applyFill="1" applyBorder="1" applyAlignment="1">
      <alignment horizontal="center" vertical="center"/>
    </xf>
    <xf numFmtId="2" fontId="95" fillId="0" borderId="1" xfId="3" applyNumberFormat="1" applyFont="1" applyBorder="1" applyAlignment="1">
      <alignment horizontal="center" vertical="center"/>
    </xf>
    <xf numFmtId="0" fontId="47" fillId="0" borderId="8" xfId="0" applyFont="1" applyBorder="1"/>
    <xf numFmtId="169" fontId="100" fillId="0" borderId="1" xfId="3" applyNumberFormat="1" applyFont="1" applyBorder="1" applyAlignment="1">
      <alignment horizontal="right" vertical="center"/>
    </xf>
    <xf numFmtId="169" fontId="100" fillId="0" borderId="1" xfId="0" applyNumberFormat="1" applyFont="1" applyBorder="1" applyAlignment="1">
      <alignment horizontal="right" vertical="center"/>
    </xf>
    <xf numFmtId="0" fontId="47" fillId="31" borderId="1" xfId="0" applyNumberFormat="1" applyFont="1" applyFill="1" applyBorder="1"/>
    <xf numFmtId="0" fontId="95" fillId="31" borderId="1" xfId="0" applyNumberFormat="1" applyFont="1" applyFill="1" applyBorder="1"/>
    <xf numFmtId="168" fontId="95" fillId="0" borderId="4" xfId="7" applyNumberFormat="1" applyFont="1" applyFill="1" applyBorder="1" applyAlignment="1">
      <alignment horizontal="center"/>
    </xf>
    <xf numFmtId="0" fontId="100" fillId="0" borderId="1" xfId="0" applyFont="1" applyBorder="1" applyAlignment="1">
      <alignment horizontal="center"/>
    </xf>
    <xf numFmtId="0" fontId="149" fillId="0" borderId="1" xfId="1" applyFont="1" applyBorder="1" applyAlignment="1">
      <alignment horizontal="left" vertical="top"/>
    </xf>
    <xf numFmtId="0" fontId="99" fillId="3" borderId="13" xfId="0" applyFont="1" applyFill="1" applyBorder="1" applyAlignment="1">
      <alignment vertical="center"/>
    </xf>
    <xf numFmtId="0" fontId="100" fillId="0" borderId="7" xfId="0" applyFont="1" applyBorder="1"/>
    <xf numFmtId="0" fontId="99" fillId="3" borderId="0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top"/>
    </xf>
    <xf numFmtId="0" fontId="47" fillId="0" borderId="0" xfId="0" applyFont="1" applyBorder="1" applyAlignment="1"/>
    <xf numFmtId="0" fontId="114" fillId="0" borderId="0" xfId="0" applyFont="1"/>
    <xf numFmtId="0" fontId="114" fillId="0" borderId="0" xfId="0" applyFont="1" applyBorder="1"/>
    <xf numFmtId="0" fontId="100" fillId="0" borderId="1" xfId="0" applyFont="1" applyBorder="1" applyAlignment="1">
      <alignment vertical="center" wrapText="1"/>
    </xf>
    <xf numFmtId="0" fontId="99" fillId="3" borderId="13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2" xfId="0" applyFont="1" applyBorder="1" applyAlignment="1">
      <alignment horizontal="center" vertical="center"/>
    </xf>
    <xf numFmtId="168" fontId="95" fillId="0" borderId="1" xfId="7" applyNumberFormat="1" applyFont="1" applyFill="1" applyBorder="1" applyAlignment="1">
      <alignment horizontal="center"/>
    </xf>
    <xf numFmtId="0" fontId="83" fillId="3" borderId="0" xfId="0" applyFont="1" applyFill="1" applyBorder="1" applyAlignment="1">
      <alignment vertical="center"/>
    </xf>
    <xf numFmtId="0" fontId="47" fillId="0" borderId="12" xfId="0" applyFont="1" applyBorder="1"/>
    <xf numFmtId="0" fontId="47" fillId="0" borderId="2" xfId="0" applyFont="1" applyBorder="1"/>
    <xf numFmtId="14" fontId="95" fillId="0" borderId="8" xfId="6" applyNumberFormat="1" applyFont="1" applyFill="1" applyBorder="1" applyAlignment="1" applyProtection="1">
      <alignment horizontal="center" vertical="center"/>
      <protection locked="0"/>
    </xf>
    <xf numFmtId="166" fontId="47" fillId="0" borderId="11" xfId="0" applyNumberFormat="1" applyFont="1" applyBorder="1" applyAlignment="1">
      <alignment horizontal="center"/>
    </xf>
    <xf numFmtId="14" fontId="95" fillId="0" borderId="12" xfId="6" applyNumberFormat="1" applyFont="1" applyFill="1" applyBorder="1" applyAlignment="1" applyProtection="1">
      <alignment horizontal="center" vertical="center"/>
      <protection locked="0"/>
    </xf>
    <xf numFmtId="166" fontId="47" fillId="0" borderId="2" xfId="0" applyNumberFormat="1" applyFont="1" applyBorder="1" applyAlignment="1">
      <alignment horizontal="center"/>
    </xf>
    <xf numFmtId="166" fontId="47" fillId="0" borderId="9" xfId="0" applyNumberFormat="1" applyFont="1" applyBorder="1" applyAlignment="1">
      <alignment horizontal="center"/>
    </xf>
    <xf numFmtId="166" fontId="100" fillId="0" borderId="1" xfId="0" applyNumberFormat="1" applyFont="1" applyFill="1" applyBorder="1" applyAlignment="1">
      <alignment horizontal="right"/>
    </xf>
    <xf numFmtId="0" fontId="94" fillId="0" borderId="1" xfId="0" applyFont="1" applyFill="1" applyBorder="1" applyAlignment="1">
      <alignment horizontal="center" vertical="center"/>
    </xf>
    <xf numFmtId="167" fontId="47" fillId="0" borderId="11" xfId="4" applyNumberFormat="1" applyFont="1" applyBorder="1"/>
    <xf numFmtId="167" fontId="47" fillId="0" borderId="0" xfId="4" applyNumberFormat="1" applyFont="1" applyBorder="1"/>
    <xf numFmtId="166" fontId="0" fillId="0" borderId="0" xfId="0" applyNumberFormat="1" applyFill="1"/>
    <xf numFmtId="2" fontId="0" fillId="0" borderId="0" xfId="0" applyNumberFormat="1" applyFill="1"/>
    <xf numFmtId="0" fontId="0" fillId="76" borderId="0" xfId="0" applyFill="1"/>
    <xf numFmtId="169" fontId="40" fillId="0" borderId="1" xfId="3" applyNumberFormat="1" applyFont="1" applyBorder="1"/>
    <xf numFmtId="169" fontId="40" fillId="0" borderId="1" xfId="3" applyNumberFormat="1" applyFont="1" applyFill="1" applyBorder="1"/>
    <xf numFmtId="43" fontId="10" fillId="0" borderId="1" xfId="3" applyFont="1" applyFill="1" applyBorder="1"/>
    <xf numFmtId="43" fontId="152" fillId="0" borderId="1" xfId="3" applyFont="1" applyFill="1" applyBorder="1" applyAlignment="1">
      <alignment horizontal="right"/>
    </xf>
    <xf numFmtId="0" fontId="79" fillId="0" borderId="1" xfId="325" applyBorder="1" applyAlignment="1">
      <alignment horizontal="center"/>
    </xf>
    <xf numFmtId="43" fontId="79" fillId="0" borderId="1" xfId="3" applyNumberFormat="1" applyFont="1" applyBorder="1" applyAlignment="1">
      <alignment horizontal="right"/>
    </xf>
    <xf numFmtId="181" fontId="153" fillId="0" borderId="1" xfId="0" applyNumberFormat="1" applyFont="1" applyBorder="1" applyAlignment="1">
      <alignment horizontal="center" vertical="center"/>
    </xf>
    <xf numFmtId="0" fontId="100" fillId="0" borderId="2" xfId="0" applyFont="1" applyBorder="1" applyAlignment="1">
      <alignment horizontal="center" vertical="top" wrapText="1"/>
    </xf>
    <xf numFmtId="0" fontId="154" fillId="0" borderId="0" xfId="0" applyFont="1" applyBorder="1" applyAlignment="1">
      <alignment vertical="center" wrapText="1"/>
    </xf>
    <xf numFmtId="0" fontId="156" fillId="0" borderId="8" xfId="0" applyFont="1" applyBorder="1"/>
    <xf numFmtId="169" fontId="156" fillId="0" borderId="1" xfId="0" applyNumberFormat="1" applyFont="1" applyBorder="1"/>
    <xf numFmtId="0" fontId="95" fillId="0" borderId="1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top"/>
    </xf>
    <xf numFmtId="0" fontId="49" fillId="0" borderId="0" xfId="0" applyFont="1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167" fontId="95" fillId="0" borderId="1" xfId="0" applyNumberFormat="1" applyFont="1" applyBorder="1" applyAlignment="1">
      <alignment horizontal="center" vertical="center"/>
    </xf>
    <xf numFmtId="167" fontId="100" fillId="0" borderId="1" xfId="0" applyNumberFormat="1" applyFont="1" applyBorder="1"/>
    <xf numFmtId="167" fontId="0" fillId="0" borderId="1" xfId="0" applyNumberFormat="1" applyBorder="1"/>
    <xf numFmtId="0" fontId="100" fillId="0" borderId="3" xfId="0" applyFont="1" applyBorder="1" applyAlignment="1">
      <alignment horizontal="center"/>
    </xf>
    <xf numFmtId="14" fontId="157" fillId="0" borderId="8" xfId="6" applyNumberFormat="1" applyFont="1" applyFill="1" applyBorder="1" applyAlignment="1" applyProtection="1">
      <alignment horizontal="center" vertical="center"/>
      <protection locked="0"/>
    </xf>
    <xf numFmtId="166" fontId="158" fillId="0" borderId="1" xfId="0" applyNumberFormat="1" applyFont="1" applyBorder="1" applyAlignment="1">
      <alignment horizontal="center"/>
    </xf>
    <xf numFmtId="166" fontId="158" fillId="0" borderId="11" xfId="0" applyNumberFormat="1" applyFont="1" applyBorder="1" applyAlignment="1">
      <alignment horizontal="center"/>
    </xf>
    <xf numFmtId="14" fontId="157" fillId="0" borderId="12" xfId="6" applyNumberFormat="1" applyFont="1" applyFill="1" applyBorder="1" applyAlignment="1" applyProtection="1">
      <alignment horizontal="center" vertical="center"/>
      <protection locked="0"/>
    </xf>
    <xf numFmtId="166" fontId="158" fillId="0" borderId="2" xfId="0" applyNumberFormat="1" applyFont="1" applyBorder="1" applyAlignment="1">
      <alignment horizontal="center"/>
    </xf>
    <xf numFmtId="166" fontId="158" fillId="0" borderId="9" xfId="0" applyNumberFormat="1" applyFont="1" applyBorder="1" applyAlignment="1">
      <alignment horizontal="center"/>
    </xf>
    <xf numFmtId="181" fontId="79" fillId="0" borderId="1" xfId="325" applyNumberFormat="1" applyBorder="1" applyAlignment="1">
      <alignment horizontal="center"/>
    </xf>
    <xf numFmtId="0" fontId="79" fillId="0" borderId="1" xfId="355" applyBorder="1" applyAlignment="1">
      <alignment horizontal="center"/>
    </xf>
    <xf numFmtId="0" fontId="100" fillId="0" borderId="0" xfId="0" applyNumberFormat="1" applyFont="1" applyBorder="1" applyAlignment="1">
      <alignment vertical="center" wrapText="1"/>
    </xf>
    <xf numFmtId="0" fontId="100" fillId="0" borderId="9" xfId="0" applyNumberFormat="1" applyFont="1" applyBorder="1" applyAlignment="1">
      <alignment horizontal="center" vertical="center" wrapText="1"/>
    </xf>
    <xf numFmtId="0" fontId="100" fillId="31" borderId="1" xfId="0" applyFont="1" applyFill="1" applyBorder="1"/>
    <xf numFmtId="166" fontId="100" fillId="0" borderId="2" xfId="0" applyNumberFormat="1" applyFont="1" applyBorder="1"/>
    <xf numFmtId="166" fontId="8" fillId="0" borderId="1" xfId="2142" applyNumberFormat="1" applyBorder="1"/>
    <xf numFmtId="166" fontId="150" fillId="0" borderId="1" xfId="987" applyNumberFormat="1" applyFont="1" applyBorder="1" applyAlignment="1">
      <alignment horizontal="center" vertical="top" wrapText="1"/>
    </xf>
    <xf numFmtId="166" fontId="47" fillId="0" borderId="1" xfId="987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7" fillId="0" borderId="1" xfId="2149" applyFont="1" applyFill="1" applyBorder="1" applyAlignment="1">
      <alignment horizontal="center" vertical="center" wrapText="1"/>
    </xf>
    <xf numFmtId="0" fontId="100" fillId="0" borderId="11" xfId="0" applyFont="1" applyBorder="1" applyAlignment="1">
      <alignment horizontal="center" vertical="center"/>
    </xf>
    <xf numFmtId="0" fontId="100" fillId="0" borderId="11" xfId="0" applyFont="1" applyFill="1" applyBorder="1" applyAlignment="1">
      <alignment horizontal="center" vertical="center"/>
    </xf>
    <xf numFmtId="0" fontId="95" fillId="0" borderId="1" xfId="0" applyFont="1" applyBorder="1" applyAlignment="1">
      <alignment horizontal="center" vertical="center"/>
    </xf>
    <xf numFmtId="0" fontId="95" fillId="0" borderId="1" xfId="0" applyFont="1" applyFill="1" applyBorder="1" applyAlignment="1">
      <alignment horizontal="center" vertical="center" wrapText="1"/>
    </xf>
    <xf numFmtId="43" fontId="6" fillId="0" borderId="1" xfId="3" applyNumberFormat="1" applyFont="1" applyBorder="1"/>
    <xf numFmtId="43" fontId="0" fillId="0" borderId="1" xfId="0" applyNumberFormat="1" applyBorder="1"/>
    <xf numFmtId="166" fontId="47" fillId="0" borderId="1" xfId="987" applyNumberFormat="1" applyFont="1" applyBorder="1" applyAlignment="1">
      <alignment horizontal="center" vertical="top" wrapText="1"/>
    </xf>
    <xf numFmtId="0" fontId="36" fillId="0" borderId="0" xfId="1" applyFont="1" applyFill="1" applyAlignment="1">
      <alignment vertical="center"/>
    </xf>
    <xf numFmtId="0" fontId="94" fillId="0" borderId="1" xfId="0" applyFont="1" applyBorder="1" applyAlignment="1">
      <alignment horizontal="center" vertical="top" wrapText="1"/>
    </xf>
    <xf numFmtId="0" fontId="100" fillId="0" borderId="1" xfId="2142" applyFont="1" applyBorder="1" applyAlignment="1">
      <alignment horizontal="center" vertical="top" wrapText="1"/>
    </xf>
    <xf numFmtId="0" fontId="100" fillId="31" borderId="1" xfId="0" applyFont="1" applyFill="1" applyBorder="1" applyAlignment="1">
      <alignment horizontal="center" vertical="center" wrapText="1"/>
    </xf>
    <xf numFmtId="0" fontId="100" fillId="31" borderId="1" xfId="0" applyFont="1" applyFill="1" applyBorder="1" applyAlignment="1">
      <alignment vertical="center" wrapText="1"/>
    </xf>
    <xf numFmtId="0" fontId="100" fillId="31" borderId="9" xfId="378" applyFont="1" applyFill="1" applyBorder="1" applyAlignment="1">
      <alignment horizontal="center"/>
    </xf>
    <xf numFmtId="0" fontId="100" fillId="31" borderId="24" xfId="378" applyFont="1" applyFill="1" applyBorder="1" applyAlignment="1">
      <alignment horizontal="center"/>
    </xf>
    <xf numFmtId="0" fontId="100" fillId="31" borderId="10" xfId="378" applyFont="1" applyFill="1" applyBorder="1" applyAlignment="1">
      <alignment horizontal="center"/>
    </xf>
    <xf numFmtId="0" fontId="100" fillId="31" borderId="24" xfId="0" applyFont="1" applyFill="1" applyBorder="1" applyAlignment="1">
      <alignment horizontal="center"/>
    </xf>
    <xf numFmtId="0" fontId="47" fillId="31" borderId="24" xfId="0" applyFont="1" applyFill="1" applyBorder="1" applyAlignment="1">
      <alignment horizontal="center"/>
    </xf>
    <xf numFmtId="0" fontId="47" fillId="31" borderId="10" xfId="0" applyFont="1" applyFill="1" applyBorder="1" applyAlignment="1">
      <alignment horizontal="center"/>
    </xf>
    <xf numFmtId="0" fontId="47" fillId="31" borderId="9" xfId="0" applyFont="1" applyFill="1" applyBorder="1" applyAlignment="1">
      <alignment horizontal="center"/>
    </xf>
    <xf numFmtId="166" fontId="100" fillId="0" borderId="5" xfId="0" applyNumberFormat="1" applyFont="1" applyBorder="1"/>
    <xf numFmtId="180" fontId="0" fillId="0" borderId="1" xfId="0" applyNumberFormat="1" applyBorder="1"/>
    <xf numFmtId="0" fontId="88" fillId="0" borderId="1" xfId="0" applyFont="1" applyBorder="1" applyAlignment="1">
      <alignment horizontal="left" indent="1"/>
    </xf>
    <xf numFmtId="0" fontId="88" fillId="0" borderId="1" xfId="0" applyFont="1" applyBorder="1" applyAlignment="1">
      <alignment horizontal="center"/>
    </xf>
    <xf numFmtId="0" fontId="0" fillId="0" borderId="1" xfId="0" applyBorder="1" applyAlignment="1">
      <alignment horizontal="left" indent="2"/>
    </xf>
    <xf numFmtId="180" fontId="152" fillId="0" borderId="1" xfId="0" applyNumberFormat="1" applyFont="1" applyBorder="1" applyAlignment="1">
      <alignment horizontal="right" vertical="center"/>
    </xf>
    <xf numFmtId="0" fontId="0" fillId="0" borderId="2" xfId="0" applyNumberFormat="1" applyBorder="1"/>
    <xf numFmtId="0" fontId="0" fillId="0" borderId="4" xfId="0" applyBorder="1"/>
    <xf numFmtId="0" fontId="0" fillId="0" borderId="3" xfId="0" applyBorder="1"/>
    <xf numFmtId="0" fontId="0" fillId="0" borderId="2" xfId="0" applyNumberFormat="1" applyFont="1" applyBorder="1"/>
    <xf numFmtId="0" fontId="0" fillId="0" borderId="4" xfId="0" applyNumberFormat="1" applyFont="1" applyBorder="1"/>
    <xf numFmtId="0" fontId="0" fillId="0" borderId="3" xfId="0" applyNumberFormat="1" applyFont="1" applyBorder="1"/>
    <xf numFmtId="0" fontId="159" fillId="0" borderId="8" xfId="0" applyFont="1" applyBorder="1"/>
    <xf numFmtId="14" fontId="160" fillId="0" borderId="8" xfId="6" applyNumberFormat="1" applyFont="1" applyFill="1" applyBorder="1" applyAlignment="1" applyProtection="1">
      <alignment horizontal="center" vertical="center"/>
      <protection locked="0"/>
    </xf>
    <xf numFmtId="166" fontId="159" fillId="0" borderId="1" xfId="0" applyNumberFormat="1" applyFont="1" applyFill="1" applyBorder="1" applyAlignment="1">
      <alignment horizontal="center"/>
    </xf>
    <xf numFmtId="166" fontId="159" fillId="0" borderId="1" xfId="0" applyNumberFormat="1" applyFont="1" applyBorder="1" applyAlignment="1">
      <alignment horizontal="center"/>
    </xf>
    <xf numFmtId="166" fontId="159" fillId="0" borderId="11" xfId="0" applyNumberFormat="1" applyFont="1" applyBorder="1" applyAlignment="1">
      <alignment horizontal="center"/>
    </xf>
    <xf numFmtId="14" fontId="160" fillId="0" borderId="12" xfId="6" applyNumberFormat="1" applyFont="1" applyFill="1" applyBorder="1" applyAlignment="1" applyProtection="1">
      <alignment horizontal="center" vertical="center"/>
      <protection locked="0"/>
    </xf>
    <xf numFmtId="166" fontId="159" fillId="0" borderId="2" xfId="0" applyNumberFormat="1" applyFont="1" applyBorder="1" applyAlignment="1">
      <alignment horizontal="center"/>
    </xf>
    <xf numFmtId="166" fontId="159" fillId="0" borderId="9" xfId="0" applyNumberFormat="1" applyFont="1" applyBorder="1" applyAlignment="1">
      <alignment horizontal="center"/>
    </xf>
    <xf numFmtId="169" fontId="5" fillId="0" borderId="1" xfId="3" applyNumberFormat="1" applyFont="1" applyFill="1" applyBorder="1" applyAlignment="1">
      <alignment horizontal="left" indent="1"/>
    </xf>
    <xf numFmtId="43" fontId="5" fillId="0" borderId="1" xfId="3" applyNumberFormat="1" applyFont="1" applyFill="1" applyBorder="1"/>
    <xf numFmtId="43" fontId="88" fillId="0" borderId="1" xfId="3" applyNumberFormat="1" applyFont="1" applyFill="1" applyBorder="1" applyAlignment="1">
      <alignment horizontal="center" vertical="center"/>
    </xf>
    <xf numFmtId="43" fontId="79" fillId="0" borderId="1" xfId="3" applyFont="1" applyBorder="1" applyAlignment="1">
      <alignment horizontal="right"/>
    </xf>
    <xf numFmtId="0" fontId="100" fillId="0" borderId="3" xfId="0" applyFont="1" applyBorder="1" applyAlignment="1">
      <alignment horizontal="center" vertical="center"/>
    </xf>
    <xf numFmtId="0" fontId="100" fillId="0" borderId="7" xfId="0" applyFont="1" applyBorder="1" applyAlignment="1">
      <alignment horizontal="center" vertical="center"/>
    </xf>
    <xf numFmtId="0" fontId="94" fillId="0" borderId="1" xfId="378" applyFont="1" applyFill="1" applyBorder="1" applyAlignment="1">
      <alignment horizontal="center" vertical="center" wrapText="1"/>
    </xf>
    <xf numFmtId="1" fontId="0" fillId="0" borderId="1" xfId="0" applyNumberFormat="1" applyFont="1" applyBorder="1" applyAlignment="1">
      <alignment horizontal="center" vertical="center"/>
    </xf>
    <xf numFmtId="1" fontId="0" fillId="0" borderId="0" xfId="0" applyNumberFormat="1"/>
    <xf numFmtId="1" fontId="0" fillId="0" borderId="1" xfId="0" applyNumberFormat="1" applyBorder="1"/>
    <xf numFmtId="183" fontId="100" fillId="0" borderId="1" xfId="0" applyNumberFormat="1" applyFont="1" applyBorder="1" applyAlignment="1">
      <alignment horizontal="right"/>
    </xf>
    <xf numFmtId="0" fontId="100" fillId="0" borderId="1" xfId="0" applyNumberFormat="1" applyFont="1" applyBorder="1"/>
    <xf numFmtId="0" fontId="100" fillId="0" borderId="11" xfId="0" applyNumberFormat="1" applyFont="1" applyBorder="1"/>
    <xf numFmtId="0" fontId="100" fillId="0" borderId="2" xfId="0" applyNumberFormat="1" applyFont="1" applyBorder="1"/>
    <xf numFmtId="0" fontId="100" fillId="0" borderId="9" xfId="0" applyNumberFormat="1" applyFont="1" applyBorder="1"/>
    <xf numFmtId="0" fontId="100" fillId="0" borderId="1" xfId="0" applyNumberFormat="1" applyFont="1" applyBorder="1" applyAlignment="1">
      <alignment horizontal="center" vertical="center" wrapText="1"/>
    </xf>
    <xf numFmtId="0" fontId="100" fillId="0" borderId="1" xfId="0" applyFont="1" applyFill="1" applyBorder="1" applyAlignment="1">
      <alignment horizontal="center" vertical="center"/>
    </xf>
    <xf numFmtId="0" fontId="100" fillId="0" borderId="1" xfId="0" applyFont="1" applyFill="1" applyBorder="1" applyAlignment="1">
      <alignment horizontal="center" vertical="center" wrapText="1"/>
    </xf>
    <xf numFmtId="0" fontId="161" fillId="0" borderId="1" xfId="1045" applyNumberFormat="1" applyFont="1" applyFill="1" applyBorder="1" applyAlignment="1">
      <alignment horizontal="center" vertical="center" wrapText="1"/>
    </xf>
    <xf numFmtId="166" fontId="100" fillId="0" borderId="1" xfId="0" applyNumberFormat="1" applyFont="1" applyFill="1" applyBorder="1" applyAlignment="1">
      <alignment horizontal="center" vertical="center"/>
    </xf>
    <xf numFmtId="0" fontId="47" fillId="0" borderId="0" xfId="0" applyFont="1"/>
    <xf numFmtId="168" fontId="100" fillId="0" borderId="7" xfId="3" applyNumberFormat="1" applyFont="1" applyBorder="1" applyAlignment="1">
      <alignment horizontal="center" vertical="center" wrapText="1"/>
    </xf>
    <xf numFmtId="168" fontId="100" fillId="0" borderId="3" xfId="3" applyNumberFormat="1" applyFont="1" applyBorder="1" applyAlignment="1">
      <alignment horizontal="center" vertical="center" wrapText="1"/>
    </xf>
    <xf numFmtId="168" fontId="100" fillId="0" borderId="10" xfId="3" applyNumberFormat="1" applyFont="1" applyBorder="1" applyAlignment="1">
      <alignment horizontal="center" vertical="center" wrapText="1"/>
    </xf>
    <xf numFmtId="168" fontId="100" fillId="0" borderId="1" xfId="3" applyNumberFormat="1" applyFont="1" applyBorder="1" applyAlignment="1">
      <alignment horizontal="center" vertical="center"/>
    </xf>
    <xf numFmtId="168" fontId="100" fillId="0" borderId="11" xfId="3" applyNumberFormat="1" applyFont="1" applyBorder="1" applyAlignment="1">
      <alignment horizontal="center" vertical="center"/>
    </xf>
    <xf numFmtId="168" fontId="100" fillId="0" borderId="2" xfId="3" applyNumberFormat="1" applyFont="1" applyBorder="1" applyAlignment="1">
      <alignment horizontal="center" vertical="center"/>
    </xf>
    <xf numFmtId="168" fontId="46" fillId="0" borderId="2" xfId="3" applyNumberFormat="1" applyFont="1" applyFill="1" applyBorder="1" applyAlignment="1">
      <alignment horizontal="center" vertical="center"/>
    </xf>
    <xf numFmtId="168" fontId="100" fillId="0" borderId="9" xfId="3" applyNumberFormat="1" applyFont="1" applyBorder="1" applyAlignment="1">
      <alignment horizontal="center" vertical="center"/>
    </xf>
    <xf numFmtId="0" fontId="0" fillId="77" borderId="0" xfId="0" applyFill="1"/>
    <xf numFmtId="0" fontId="4" fillId="0" borderId="1" xfId="2149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169" fontId="95" fillId="0" borderId="1" xfId="7" applyNumberFormat="1" applyFont="1" applyBorder="1" applyAlignment="1">
      <alignment horizontal="center"/>
    </xf>
    <xf numFmtId="169" fontId="94" fillId="0" borderId="1" xfId="7" applyNumberFormat="1" applyFont="1" applyBorder="1"/>
    <xf numFmtId="169" fontId="94" fillId="0" borderId="1" xfId="7" applyNumberFormat="1" applyFont="1" applyFill="1" applyBorder="1"/>
    <xf numFmtId="0" fontId="0" fillId="31" borderId="1" xfId="0" applyFont="1" applyFill="1" applyBorder="1" applyAlignment="1">
      <alignment horizontal="center" vertical="center"/>
    </xf>
    <xf numFmtId="0" fontId="0" fillId="31" borderId="0" xfId="0" applyFill="1"/>
    <xf numFmtId="0" fontId="94" fillId="31" borderId="1" xfId="0" applyFont="1" applyFill="1" applyBorder="1" applyAlignment="1">
      <alignment horizontal="center" vertical="center"/>
    </xf>
    <xf numFmtId="0" fontId="94" fillId="31" borderId="1" xfId="0" applyFont="1" applyFill="1" applyBorder="1" applyAlignment="1">
      <alignment horizontal="center" vertical="center" wrapText="1"/>
    </xf>
    <xf numFmtId="166" fontId="94" fillId="31" borderId="1" xfId="0" applyNumberFormat="1" applyFont="1" applyFill="1" applyBorder="1" applyAlignment="1">
      <alignment horizontal="center" vertical="center"/>
    </xf>
    <xf numFmtId="168" fontId="95" fillId="31" borderId="1" xfId="7" applyNumberFormat="1" applyFont="1" applyFill="1" applyBorder="1" applyAlignment="1">
      <alignment horizontal="center"/>
    </xf>
    <xf numFmtId="0" fontId="0" fillId="31" borderId="0" xfId="0" applyFill="1" applyAlignment="1">
      <alignment horizontal="center"/>
    </xf>
    <xf numFmtId="168" fontId="94" fillId="31" borderId="1" xfId="7" applyNumberFormat="1" applyFont="1" applyFill="1" applyBorder="1"/>
    <xf numFmtId="168" fontId="100" fillId="31" borderId="1" xfId="3" applyNumberFormat="1" applyFont="1" applyFill="1" applyBorder="1"/>
    <xf numFmtId="0" fontId="99" fillId="77" borderId="13" xfId="0" applyFont="1" applyFill="1" applyBorder="1" applyAlignment="1">
      <alignment vertical="center"/>
    </xf>
    <xf numFmtId="0" fontId="99" fillId="31" borderId="0" xfId="0" applyFont="1" applyFill="1" applyBorder="1" applyAlignment="1">
      <alignment vertical="center"/>
    </xf>
    <xf numFmtId="0" fontId="98" fillId="2" borderId="0" xfId="1" applyFont="1" applyFill="1" applyAlignment="1">
      <alignment vertical="center"/>
    </xf>
    <xf numFmtId="1" fontId="95" fillId="0" borderId="2" xfId="0" applyNumberFormat="1" applyFont="1" applyFill="1" applyBorder="1" applyAlignment="1">
      <alignment horizontal="center" vertical="center"/>
    </xf>
    <xf numFmtId="1" fontId="95" fillId="0" borderId="2" xfId="0" applyNumberFormat="1" applyFont="1" applyFill="1" applyBorder="1" applyAlignment="1">
      <alignment horizontal="center"/>
    </xf>
    <xf numFmtId="0" fontId="100" fillId="0" borderId="2" xfId="0" applyFont="1" applyFill="1" applyBorder="1"/>
    <xf numFmtId="166" fontId="47" fillId="31" borderId="1" xfId="0" applyNumberFormat="1" applyFont="1" applyFill="1" applyBorder="1"/>
    <xf numFmtId="14" fontId="162" fillId="0" borderId="8" xfId="6" applyNumberFormat="1" applyFont="1" applyFill="1" applyBorder="1" applyAlignment="1" applyProtection="1">
      <alignment horizontal="center" vertical="center"/>
      <protection locked="0"/>
    </xf>
    <xf numFmtId="166" fontId="163" fillId="0" borderId="1" xfId="0" applyNumberFormat="1" applyFont="1" applyBorder="1" applyAlignment="1">
      <alignment horizontal="center"/>
    </xf>
    <xf numFmtId="166" fontId="163" fillId="0" borderId="11" xfId="0" applyNumberFormat="1" applyFont="1" applyBorder="1" applyAlignment="1">
      <alignment horizontal="center"/>
    </xf>
    <xf numFmtId="14" fontId="162" fillId="0" borderId="12" xfId="6" applyNumberFormat="1" applyFont="1" applyFill="1" applyBorder="1" applyAlignment="1" applyProtection="1">
      <alignment horizontal="center" vertical="center"/>
      <protection locked="0"/>
    </xf>
    <xf numFmtId="166" fontId="163" fillId="0" borderId="2" xfId="0" applyNumberFormat="1" applyFont="1" applyBorder="1" applyAlignment="1">
      <alignment horizontal="center"/>
    </xf>
    <xf numFmtId="166" fontId="163" fillId="0" borderId="9" xfId="0" applyNumberFormat="1" applyFont="1" applyBorder="1" applyAlignment="1">
      <alignment horizontal="center"/>
    </xf>
    <xf numFmtId="169" fontId="155" fillId="0" borderId="1" xfId="3" applyNumberFormat="1" applyFont="1" applyBorder="1"/>
    <xf numFmtId="169" fontId="155" fillId="0" borderId="1" xfId="3" applyNumberFormat="1" applyFont="1" applyFill="1" applyBorder="1"/>
    <xf numFmtId="169" fontId="155" fillId="0" borderId="1" xfId="3" applyNumberFormat="1" applyFont="1" applyFill="1" applyBorder="1" applyAlignment="1">
      <alignment horizontal="center"/>
    </xf>
    <xf numFmtId="169" fontId="155" fillId="0" borderId="1" xfId="3" applyNumberFormat="1" applyFont="1" applyFill="1" applyBorder="1" applyAlignment="1">
      <alignment horizontal="right"/>
    </xf>
    <xf numFmtId="169" fontId="164" fillId="0" borderId="1" xfId="3" applyNumberFormat="1" applyFont="1" applyFill="1" applyBorder="1" applyAlignment="1">
      <alignment horizontal="right"/>
    </xf>
    <xf numFmtId="43" fontId="155" fillId="0" borderId="1" xfId="3" applyFont="1" applyFill="1" applyBorder="1"/>
    <xf numFmtId="43" fontId="165" fillId="0" borderId="1" xfId="3" applyFont="1" applyFill="1" applyBorder="1" applyAlignment="1">
      <alignment horizontal="right"/>
    </xf>
    <xf numFmtId="0" fontId="79" fillId="0" borderId="1" xfId="2152" applyBorder="1" applyAlignment="1">
      <alignment horizontal="right"/>
    </xf>
    <xf numFmtId="0" fontId="79" fillId="0" borderId="1" xfId="326" applyBorder="1" applyAlignment="1">
      <alignment horizontal="right"/>
    </xf>
    <xf numFmtId="0" fontId="100" fillId="0" borderId="1" xfId="0" applyFont="1" applyBorder="1" applyAlignment="1">
      <alignment horizontal="center" vertical="center"/>
    </xf>
    <xf numFmtId="0" fontId="95" fillId="0" borderId="1" xfId="0" applyFont="1" applyFill="1" applyBorder="1" applyAlignment="1">
      <alignment horizontal="center" vertical="center" wrapText="1"/>
    </xf>
    <xf numFmtId="0" fontId="95" fillId="0" borderId="10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95" fillId="0" borderId="1" xfId="0" applyFont="1" applyBorder="1" applyAlignment="1">
      <alignment horizontal="center" vertical="center"/>
    </xf>
    <xf numFmtId="166" fontId="100" fillId="0" borderId="1" xfId="2153" applyNumberFormat="1" applyFont="1" applyBorder="1"/>
    <xf numFmtId="41" fontId="100" fillId="0" borderId="1" xfId="2153" applyNumberFormat="1" applyFont="1" applyBorder="1"/>
    <xf numFmtId="0" fontId="100" fillId="0" borderId="1" xfId="2154" applyFont="1" applyFill="1" applyBorder="1"/>
    <xf numFmtId="0" fontId="100" fillId="0" borderId="1" xfId="2154" applyFont="1" applyBorder="1"/>
    <xf numFmtId="43" fontId="95" fillId="0" borderId="1" xfId="2155" applyNumberFormat="1" applyFont="1" applyFill="1" applyBorder="1"/>
    <xf numFmtId="14" fontId="46" fillId="0" borderId="1" xfId="2156" applyNumberFormat="1" applyFont="1" applyFill="1" applyBorder="1" applyAlignment="1">
      <alignment horizontal="center" vertical="center"/>
    </xf>
    <xf numFmtId="43" fontId="95" fillId="0" borderId="1" xfId="2156" applyNumberFormat="1" applyFont="1" applyFill="1" applyBorder="1"/>
    <xf numFmtId="43" fontId="95" fillId="0" borderId="1" xfId="2157" applyNumberFormat="1" applyFont="1" applyFill="1" applyBorder="1"/>
    <xf numFmtId="0" fontId="100" fillId="0" borderId="8" xfId="3" applyNumberFormat="1" applyFont="1" applyBorder="1" applyAlignment="1">
      <alignment horizontal="center" vertical="center"/>
    </xf>
    <xf numFmtId="167" fontId="0" fillId="76" borderId="0" xfId="0" applyNumberFormat="1" applyFill="1"/>
    <xf numFmtId="0" fontId="0" fillId="0" borderId="12" xfId="0" applyBorder="1" applyAlignment="1">
      <alignment horizontal="center"/>
    </xf>
    <xf numFmtId="167" fontId="166" fillId="0" borderId="1" xfId="0" applyNumberFormat="1" applyFont="1" applyBorder="1"/>
    <xf numFmtId="0" fontId="94" fillId="0" borderId="1" xfId="0" applyFont="1" applyBorder="1" applyAlignment="1">
      <alignment horizontal="center" vertical="center"/>
    </xf>
    <xf numFmtId="0" fontId="47" fillId="31" borderId="0" xfId="0" applyFont="1" applyFill="1" applyBorder="1" applyAlignment="1">
      <alignment horizontal="center"/>
    </xf>
    <xf numFmtId="0" fontId="0" fillId="0" borderId="8" xfId="0" applyBorder="1" applyAlignment="1">
      <alignment horizontal="left" indent="2"/>
    </xf>
    <xf numFmtId="0" fontId="47" fillId="0" borderId="8" xfId="0" applyFont="1" applyBorder="1" applyAlignment="1">
      <alignment horizontal="center"/>
    </xf>
    <xf numFmtId="0" fontId="100" fillId="0" borderId="1" xfId="0" applyNumberFormat="1" applyFont="1" applyBorder="1" applyAlignment="1">
      <alignment horizontal="right"/>
    </xf>
    <xf numFmtId="168" fontId="94" fillId="0" borderId="0" xfId="7" applyNumberFormat="1" applyFont="1" applyBorder="1"/>
    <xf numFmtId="166" fontId="8" fillId="0" borderId="0" xfId="2142" applyNumberFormat="1" applyBorder="1"/>
    <xf numFmtId="0" fontId="94" fillId="0" borderId="0" xfId="0" applyFont="1" applyBorder="1" applyAlignment="1">
      <alignment vertical="center"/>
    </xf>
    <xf numFmtId="0" fontId="94" fillId="0" borderId="24" xfId="0" applyFont="1" applyBorder="1" applyAlignment="1">
      <alignment vertical="center"/>
    </xf>
    <xf numFmtId="1" fontId="8" fillId="0" borderId="1" xfId="2142" applyNumberFormat="1" applyBorder="1" applyAlignment="1">
      <alignment vertical="top" wrapText="1"/>
    </xf>
    <xf numFmtId="17" fontId="94" fillId="0" borderId="1" xfId="0" applyNumberFormat="1" applyFont="1" applyBorder="1" applyAlignment="1">
      <alignment horizontal="center" vertical="center"/>
    </xf>
    <xf numFmtId="1" fontId="8" fillId="0" borderId="1" xfId="2142" applyNumberFormat="1" applyBorder="1" applyAlignment="1">
      <alignment horizontal="center"/>
    </xf>
    <xf numFmtId="0" fontId="167" fillId="0" borderId="0" xfId="0" applyFont="1" applyAlignment="1">
      <alignment vertical="center" wrapText="1"/>
    </xf>
    <xf numFmtId="0" fontId="0" fillId="0" borderId="1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5" fillId="0" borderId="1" xfId="0" applyFont="1" applyFill="1" applyBorder="1" applyAlignment="1">
      <alignment horizontal="center" vertical="center" wrapText="1"/>
    </xf>
    <xf numFmtId="0" fontId="100" fillId="0" borderId="1" xfId="2154" applyFont="1" applyFill="1" applyBorder="1" applyAlignment="1">
      <alignment horizontal="center" vertical="center"/>
    </xf>
    <xf numFmtId="0" fontId="79" fillId="0" borderId="0" xfId="2158" applyAlignment="1">
      <alignment horizontal="right"/>
    </xf>
    <xf numFmtId="0" fontId="79" fillId="76" borderId="0" xfId="2158" applyFill="1" applyAlignment="1">
      <alignment horizontal="right"/>
    </xf>
    <xf numFmtId="43" fontId="0" fillId="0" borderId="0" xfId="3" applyNumberFormat="1" applyFont="1" applyBorder="1"/>
    <xf numFmtId="2" fontId="0" fillId="0" borderId="0" xfId="0" applyNumberFormat="1" applyBorder="1"/>
    <xf numFmtId="2" fontId="0" fillId="0" borderId="0" xfId="0" applyNumberFormat="1" applyBorder="1" applyAlignment="1">
      <alignment horizontal="center"/>
    </xf>
    <xf numFmtId="43" fontId="0" fillId="0" borderId="0" xfId="3" applyFont="1" applyBorder="1"/>
    <xf numFmtId="2" fontId="47" fillId="0" borderId="0" xfId="0" applyNumberFormat="1" applyFont="1" applyBorder="1"/>
    <xf numFmtId="0" fontId="99" fillId="3" borderId="0" xfId="0" applyFont="1" applyFill="1" applyBorder="1" applyAlignment="1">
      <alignment vertical="center"/>
    </xf>
    <xf numFmtId="0" fontId="88" fillId="31" borderId="2" xfId="0" applyFont="1" applyFill="1" applyBorder="1" applyAlignment="1">
      <alignment horizontal="left" indent="1"/>
    </xf>
    <xf numFmtId="0" fontId="88" fillId="31" borderId="2" xfId="0" applyFont="1" applyFill="1" applyBorder="1" applyAlignment="1">
      <alignment horizontal="center"/>
    </xf>
    <xf numFmtId="0" fontId="0" fillId="31" borderId="1" xfId="0" applyFill="1" applyBorder="1"/>
    <xf numFmtId="0" fontId="0" fillId="31" borderId="1" xfId="0" applyFont="1" applyFill="1" applyBorder="1"/>
    <xf numFmtId="0" fontId="100" fillId="0" borderId="4" xfId="0" applyFont="1" applyBorder="1" applyAlignment="1">
      <alignment horizontal="center"/>
    </xf>
    <xf numFmtId="0" fontId="0" fillId="0" borderId="12" xfId="0" applyBorder="1" applyAlignment="1">
      <alignment horizontal="left" indent="2"/>
    </xf>
    <xf numFmtId="166" fontId="0" fillId="0" borderId="2" xfId="0" applyNumberFormat="1" applyBorder="1"/>
    <xf numFmtId="0" fontId="100" fillId="0" borderId="1" xfId="0" applyFont="1" applyFill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3" xfId="0" applyBorder="1" applyAlignment="1">
      <alignment vertical="center"/>
    </xf>
    <xf numFmtId="166" fontId="47" fillId="0" borderId="8" xfId="987" applyNumberFormat="1" applyFont="1" applyBorder="1" applyAlignment="1">
      <alignment horizontal="center" vertical="top" wrapText="1"/>
    </xf>
    <xf numFmtId="43" fontId="0" fillId="0" borderId="1" xfId="3" applyFont="1" applyBorder="1"/>
    <xf numFmtId="0" fontId="0" fillId="0" borderId="4" xfId="0" applyFill="1" applyBorder="1"/>
    <xf numFmtId="183" fontId="47" fillId="0" borderId="1" xfId="0" applyNumberFormat="1" applyFont="1" applyBorder="1" applyAlignment="1">
      <alignment horizontal="right"/>
    </xf>
    <xf numFmtId="180" fontId="100" fillId="0" borderId="1" xfId="0" applyNumberFormat="1" applyFont="1" applyBorder="1" applyAlignment="1">
      <alignment horizontal="right"/>
    </xf>
    <xf numFmtId="180" fontId="47" fillId="0" borderId="1" xfId="0" applyNumberFormat="1" applyFont="1" applyBorder="1" applyAlignment="1">
      <alignment horizontal="right"/>
    </xf>
    <xf numFmtId="166" fontId="100" fillId="0" borderId="1" xfId="0" applyNumberFormat="1" applyFont="1" applyFill="1" applyBorder="1"/>
    <xf numFmtId="0" fontId="0" fillId="0" borderId="1" xfId="0" applyFill="1" applyBorder="1"/>
    <xf numFmtId="0" fontId="168" fillId="0" borderId="4" xfId="0" applyFont="1" applyBorder="1"/>
    <xf numFmtId="0" fontId="168" fillId="0" borderId="4" xfId="378" applyFont="1" applyFill="1" applyBorder="1" applyAlignment="1">
      <alignment horizontal="center" vertical="center" wrapText="1"/>
    </xf>
    <xf numFmtId="166" fontId="0" fillId="0" borderId="8" xfId="0" applyNumberFormat="1" applyBorder="1"/>
    <xf numFmtId="0" fontId="100" fillId="0" borderId="1" xfId="378" applyFont="1" applyFill="1" applyBorder="1" applyAlignment="1">
      <alignment vertical="center"/>
    </xf>
    <xf numFmtId="0" fontId="0" fillId="0" borderId="2" xfId="0" applyBorder="1"/>
    <xf numFmtId="0" fontId="0" fillId="0" borderId="9" xfId="0" applyBorder="1"/>
    <xf numFmtId="0" fontId="169" fillId="0" borderId="0" xfId="0" applyFont="1"/>
    <xf numFmtId="0" fontId="170" fillId="79" borderId="1" xfId="44" applyFont="1" applyFill="1" applyBorder="1" applyAlignment="1">
      <alignment horizontal="center" vertical="center" wrapText="1"/>
    </xf>
    <xf numFmtId="2" fontId="0" fillId="0" borderId="1" xfId="0" applyNumberFormat="1" applyBorder="1"/>
    <xf numFmtId="0" fontId="0" fillId="0" borderId="1" xfId="0" applyNumberFormat="1" applyBorder="1"/>
    <xf numFmtId="0" fontId="170" fillId="79" borderId="2" xfId="44" applyFont="1" applyFill="1" applyBorder="1" applyAlignment="1">
      <alignment horizontal="center" vertical="center" wrapText="1"/>
    </xf>
    <xf numFmtId="4" fontId="171" fillId="0" borderId="1" xfId="0" applyNumberFormat="1" applyFont="1" applyFill="1" applyBorder="1" applyAlignment="1">
      <alignment horizontal="right"/>
    </xf>
    <xf numFmtId="4" fontId="2" fillId="0" borderId="1" xfId="3" applyNumberFormat="1" applyFont="1" applyBorder="1"/>
    <xf numFmtId="4" fontId="2" fillId="0" borderId="1" xfId="3" applyNumberFormat="1" applyFont="1" applyBorder="1" applyAlignment="1">
      <alignment horizontal="right"/>
    </xf>
    <xf numFmtId="4" fontId="0" fillId="0" borderId="1" xfId="0" applyNumberFormat="1" applyBorder="1"/>
    <xf numFmtId="4" fontId="0" fillId="0" borderId="1" xfId="0" applyNumberFormat="1" applyBorder="1" applyAlignment="1">
      <alignment horizontal="right"/>
    </xf>
    <xf numFmtId="1" fontId="0" fillId="0" borderId="11" xfId="0" applyNumberFormat="1" applyFont="1" applyBorder="1" applyAlignment="1">
      <alignment horizontal="center" vertical="center"/>
    </xf>
    <xf numFmtId="0" fontId="14" fillId="45" borderId="1" xfId="970" applyBorder="1" applyAlignment="1">
      <alignment horizontal="center" vertical="center"/>
    </xf>
    <xf numFmtId="0" fontId="0" fillId="45" borderId="1" xfId="970" applyFont="1" applyBorder="1" applyAlignment="1">
      <alignment horizontal="center" vertical="center"/>
    </xf>
    <xf numFmtId="0" fontId="14" fillId="45" borderId="2" xfId="970" applyBorder="1" applyAlignment="1">
      <alignment horizontal="center" vertical="center"/>
    </xf>
    <xf numFmtId="0" fontId="0" fillId="45" borderId="2" xfId="970" applyFont="1" applyBorder="1" applyAlignment="1">
      <alignment horizontal="center" vertical="center"/>
    </xf>
    <xf numFmtId="0" fontId="166" fillId="0" borderId="3" xfId="0" applyFont="1" applyBorder="1" applyAlignment="1">
      <alignment horizontal="center" vertical="center" wrapText="1"/>
    </xf>
    <xf numFmtId="0" fontId="0" fillId="77" borderId="0" xfId="0" applyFill="1" applyAlignment="1">
      <alignment horizontal="center"/>
    </xf>
    <xf numFmtId="168" fontId="100" fillId="0" borderId="8" xfId="0" applyNumberFormat="1" applyFont="1" applyBorder="1" applyAlignment="1">
      <alignment horizontal="center" vertical="center"/>
    </xf>
    <xf numFmtId="168" fontId="100" fillId="0" borderId="1" xfId="0" applyNumberFormat="1" applyFont="1" applyBorder="1" applyAlignment="1">
      <alignment horizontal="center" vertical="center"/>
    </xf>
    <xf numFmtId="168" fontId="100" fillId="0" borderId="11" xfId="0" applyNumberFormat="1" applyFont="1" applyBorder="1" applyAlignment="1">
      <alignment horizontal="center" vertical="center"/>
    </xf>
    <xf numFmtId="0" fontId="51" fillId="0" borderId="11" xfId="2159" applyFont="1" applyBorder="1"/>
    <xf numFmtId="166" fontId="1" fillId="0" borderId="0" xfId="2159" applyNumberFormat="1"/>
    <xf numFmtId="166" fontId="47" fillId="0" borderId="0" xfId="0" applyNumberFormat="1" applyFont="1"/>
    <xf numFmtId="0" fontId="161" fillId="0" borderId="4" xfId="1045" applyNumberFormat="1" applyFont="1" applyFill="1" applyBorder="1" applyAlignment="1">
      <alignment horizontal="center" vertical="center" wrapText="1"/>
    </xf>
    <xf numFmtId="0" fontId="0" fillId="81" borderId="1" xfId="0" applyFont="1" applyFill="1" applyBorder="1" applyAlignment="1">
      <alignment horizontal="center" vertical="center"/>
    </xf>
    <xf numFmtId="0" fontId="0" fillId="81" borderId="0" xfId="0" applyFill="1"/>
    <xf numFmtId="0" fontId="95" fillId="81" borderId="1" xfId="0" applyFont="1" applyFill="1" applyBorder="1" applyAlignment="1">
      <alignment horizontal="center" vertical="top" wrapText="1"/>
    </xf>
    <xf numFmtId="0" fontId="95" fillId="81" borderId="1" xfId="0" applyFont="1" applyFill="1" applyBorder="1" applyAlignment="1">
      <alignment horizontal="center" vertical="center"/>
    </xf>
    <xf numFmtId="166" fontId="95" fillId="81" borderId="1" xfId="0" applyNumberFormat="1" applyFont="1" applyFill="1" applyBorder="1" applyAlignment="1">
      <alignment horizontal="center" vertical="center"/>
    </xf>
    <xf numFmtId="167" fontId="0" fillId="81" borderId="0" xfId="4" applyNumberFormat="1" applyFont="1" applyFill="1"/>
    <xf numFmtId="0" fontId="95" fillId="81" borderId="3" xfId="0" applyFont="1" applyFill="1" applyBorder="1" applyAlignment="1">
      <alignment horizontal="center" vertical="center"/>
    </xf>
    <xf numFmtId="0" fontId="95" fillId="81" borderId="1" xfId="0" applyFont="1" applyFill="1" applyBorder="1" applyAlignment="1">
      <alignment horizontal="center"/>
    </xf>
    <xf numFmtId="166" fontId="47" fillId="81" borderId="1" xfId="0" applyNumberFormat="1" applyFont="1" applyFill="1" applyBorder="1" applyAlignment="1">
      <alignment horizontal="center"/>
    </xf>
    <xf numFmtId="0" fontId="0" fillId="81" borderId="0" xfId="0" applyFill="1" applyBorder="1"/>
    <xf numFmtId="0" fontId="95" fillId="81" borderId="1" xfId="0" applyFont="1" applyFill="1" applyBorder="1"/>
    <xf numFmtId="169" fontId="95" fillId="81" borderId="1" xfId="3" applyNumberFormat="1" applyFont="1" applyFill="1" applyBorder="1" applyAlignment="1">
      <alignment vertical="center"/>
    </xf>
    <xf numFmtId="0" fontId="95" fillId="81" borderId="11" xfId="0" applyFont="1" applyFill="1" applyBorder="1"/>
    <xf numFmtId="0" fontId="94" fillId="81" borderId="1" xfId="0" applyFont="1" applyFill="1" applyBorder="1" applyAlignment="1">
      <alignment horizontal="center" vertical="center" wrapText="1"/>
    </xf>
    <xf numFmtId="0" fontId="94" fillId="81" borderId="3" xfId="0" applyFont="1" applyFill="1" applyBorder="1" applyAlignment="1">
      <alignment horizontal="center" vertical="center" wrapText="1"/>
    </xf>
    <xf numFmtId="0" fontId="0" fillId="81" borderId="0" xfId="0" applyFont="1" applyFill="1"/>
    <xf numFmtId="0" fontId="94" fillId="81" borderId="1" xfId="0" applyFont="1" applyFill="1" applyBorder="1" applyAlignment="1">
      <alignment horizontal="center" vertical="top" wrapText="1"/>
    </xf>
    <xf numFmtId="43" fontId="100" fillId="81" borderId="1" xfId="3" applyFont="1" applyFill="1" applyBorder="1" applyAlignment="1">
      <alignment vertical="top"/>
    </xf>
    <xf numFmtId="0" fontId="94" fillId="81" borderId="2" xfId="0" applyFont="1" applyFill="1" applyBorder="1" applyAlignment="1">
      <alignment horizontal="center" vertical="top" wrapText="1"/>
    </xf>
    <xf numFmtId="43" fontId="11" fillId="81" borderId="0" xfId="3" applyFont="1" applyFill="1"/>
    <xf numFmtId="0" fontId="0" fillId="81" borderId="0" xfId="0" applyNumberFormat="1" applyFill="1"/>
    <xf numFmtId="2" fontId="47" fillId="81" borderId="1" xfId="0" applyNumberFormat="1" applyFont="1" applyFill="1" applyBorder="1" applyAlignment="1">
      <alignment horizontal="center" vertical="center"/>
    </xf>
    <xf numFmtId="177" fontId="0" fillId="81" borderId="0" xfId="0" applyNumberFormat="1" applyFill="1"/>
    <xf numFmtId="0" fontId="0" fillId="31" borderId="0" xfId="0" applyFill="1" applyBorder="1"/>
    <xf numFmtId="0" fontId="0" fillId="31" borderId="1" xfId="0" applyFill="1" applyBorder="1" applyAlignment="1">
      <alignment horizontal="center" vertical="center" wrapText="1"/>
    </xf>
    <xf numFmtId="0" fontId="97" fillId="31" borderId="0" xfId="0" applyFont="1" applyFill="1" applyBorder="1" applyAlignment="1">
      <alignment vertical="top" wrapText="1"/>
    </xf>
    <xf numFmtId="43" fontId="6" fillId="31" borderId="0" xfId="3" applyNumberFormat="1" applyFont="1" applyFill="1" applyBorder="1"/>
    <xf numFmtId="0" fontId="47" fillId="31" borderId="1" xfId="0" applyFont="1" applyFill="1" applyBorder="1" applyAlignment="1">
      <alignment horizontal="center" vertical="center" wrapText="1"/>
    </xf>
    <xf numFmtId="0" fontId="95" fillId="31" borderId="1" xfId="326" applyFont="1" applyFill="1" applyBorder="1" applyAlignment="1">
      <alignment horizontal="right"/>
    </xf>
    <xf numFmtId="0" fontId="47" fillId="31" borderId="1" xfId="0" applyFont="1" applyFill="1" applyBorder="1"/>
    <xf numFmtId="2" fontId="95" fillId="31" borderId="1" xfId="326" applyNumberFormat="1" applyFont="1" applyFill="1" applyBorder="1" applyAlignment="1">
      <alignment horizontal="right"/>
    </xf>
    <xf numFmtId="2" fontId="47" fillId="31" borderId="1" xfId="0" applyNumberFormat="1" applyFont="1" applyFill="1" applyBorder="1"/>
    <xf numFmtId="0" fontId="44" fillId="77" borderId="0" xfId="0" applyFont="1" applyFill="1"/>
    <xf numFmtId="0" fontId="100" fillId="31" borderId="0" xfId="0" applyFont="1" applyFill="1" applyBorder="1"/>
    <xf numFmtId="0" fontId="151" fillId="31" borderId="0" xfId="0" applyFont="1" applyFill="1" applyBorder="1" applyAlignment="1">
      <alignment wrapText="1"/>
    </xf>
    <xf numFmtId="0" fontId="100" fillId="31" borderId="0" xfId="0" applyFont="1" applyFill="1" applyBorder="1" applyAlignment="1"/>
    <xf numFmtId="0" fontId="0" fillId="77" borderId="0" xfId="0" applyFill="1" applyAlignment="1"/>
    <xf numFmtId="0" fontId="142" fillId="31" borderId="0" xfId="1" applyFont="1" applyFill="1" applyAlignment="1">
      <alignment vertical="center"/>
    </xf>
    <xf numFmtId="0" fontId="143" fillId="77" borderId="0" xfId="0" applyFont="1" applyFill="1"/>
    <xf numFmtId="2" fontId="147" fillId="2" borderId="0" xfId="1" applyNumberFormat="1" applyFont="1" applyFill="1" applyAlignment="1">
      <alignment vertical="center"/>
    </xf>
    <xf numFmtId="0" fontId="143" fillId="31" borderId="0" xfId="0" applyFont="1" applyFill="1"/>
    <xf numFmtId="2" fontId="100" fillId="0" borderId="1" xfId="0" applyNumberFormat="1" applyFont="1" applyBorder="1" applyAlignment="1">
      <alignment horizontal="center" vertical="center"/>
    </xf>
    <xf numFmtId="2" fontId="100" fillId="0" borderId="1" xfId="0" applyNumberFormat="1" applyFont="1" applyBorder="1"/>
    <xf numFmtId="0" fontId="49" fillId="31" borderId="0" xfId="0" applyFont="1" applyFill="1"/>
    <xf numFmtId="0" fontId="45" fillId="31" borderId="0" xfId="0" applyFont="1" applyFill="1"/>
    <xf numFmtId="0" fontId="49" fillId="31" borderId="0" xfId="0" applyFont="1" applyFill="1" applyBorder="1"/>
    <xf numFmtId="0" fontId="38" fillId="0" borderId="13" xfId="0" applyFont="1" applyBorder="1" applyAlignment="1">
      <alignment horizontal="left" vertical="top"/>
    </xf>
    <xf numFmtId="0" fontId="38" fillId="0" borderId="8" xfId="0" applyFont="1" applyBorder="1" applyAlignment="1">
      <alignment horizontal="left" vertical="top"/>
    </xf>
    <xf numFmtId="0" fontId="149" fillId="0" borderId="0" xfId="1" applyFont="1" applyBorder="1" applyAlignment="1">
      <alignment horizontal="left" vertical="top"/>
    </xf>
    <xf numFmtId="0" fontId="0" fillId="0" borderId="0" xfId="0" applyAlignment="1"/>
    <xf numFmtId="0" fontId="43" fillId="78" borderId="0" xfId="0" applyFont="1" applyFill="1" applyAlignment="1"/>
    <xf numFmtId="0" fontId="80" fillId="0" borderId="0" xfId="0" applyFont="1" applyAlignment="1"/>
    <xf numFmtId="0" fontId="81" fillId="0" borderId="0" xfId="0" applyFont="1" applyAlignment="1">
      <alignment horizontal="left" vertical="top"/>
    </xf>
    <xf numFmtId="0" fontId="82" fillId="28" borderId="11" xfId="0" applyFont="1" applyFill="1" applyBorder="1" applyAlignment="1">
      <alignment horizontal="center"/>
    </xf>
    <xf numFmtId="0" fontId="82" fillId="28" borderId="13" xfId="0" applyFont="1" applyFill="1" applyBorder="1" applyAlignment="1">
      <alignment horizontal="center"/>
    </xf>
    <xf numFmtId="0" fontId="82" fillId="28" borderId="8" xfId="0" applyFont="1" applyFill="1" applyBorder="1" applyAlignment="1">
      <alignment horizontal="center"/>
    </xf>
    <xf numFmtId="0" fontId="38" fillId="0" borderId="11" xfId="0" applyFont="1" applyBorder="1" applyAlignment="1">
      <alignment horizontal="left" vertical="top"/>
    </xf>
    <xf numFmtId="0" fontId="38" fillId="0" borderId="13" xfId="0" applyFont="1" applyBorder="1" applyAlignment="1">
      <alignment horizontal="left" vertical="top"/>
    </xf>
    <xf numFmtId="0" fontId="38" fillId="0" borderId="8" xfId="0" applyFont="1" applyBorder="1" applyAlignment="1">
      <alignment horizontal="left" vertical="top"/>
    </xf>
    <xf numFmtId="0" fontId="38" fillId="81" borderId="11" xfId="0" applyFont="1" applyFill="1" applyBorder="1" applyAlignment="1">
      <alignment horizontal="left" vertical="top"/>
    </xf>
    <xf numFmtId="0" fontId="38" fillId="81" borderId="13" xfId="0" applyFont="1" applyFill="1" applyBorder="1" applyAlignment="1">
      <alignment horizontal="left" vertical="top"/>
    </xf>
    <xf numFmtId="0" fontId="38" fillId="81" borderId="8" xfId="0" applyFont="1" applyFill="1" applyBorder="1" applyAlignment="1">
      <alignment horizontal="left" vertical="top"/>
    </xf>
    <xf numFmtId="0" fontId="82" fillId="28" borderId="13" xfId="0" applyFont="1" applyFill="1" applyBorder="1" applyAlignment="1">
      <alignment horizontal="center" vertical="center"/>
    </xf>
    <xf numFmtId="0" fontId="82" fillId="28" borderId="8" xfId="0" applyFont="1" applyFill="1" applyBorder="1" applyAlignment="1">
      <alignment horizontal="center" vertical="center"/>
    </xf>
    <xf numFmtId="0" fontId="96" fillId="81" borderId="11" xfId="0" applyFont="1" applyFill="1" applyBorder="1" applyAlignment="1">
      <alignment horizontal="center"/>
    </xf>
    <xf numFmtId="0" fontId="96" fillId="81" borderId="13" xfId="0" applyFont="1" applyFill="1" applyBorder="1" applyAlignment="1">
      <alignment horizontal="center"/>
    </xf>
    <xf numFmtId="0" fontId="96" fillId="81" borderId="8" xfId="0" applyFont="1" applyFill="1" applyBorder="1" applyAlignment="1">
      <alignment horizontal="center"/>
    </xf>
    <xf numFmtId="0" fontId="97" fillId="81" borderId="11" xfId="0" applyFont="1" applyFill="1" applyBorder="1" applyAlignment="1">
      <alignment horizontal="center" vertical="top" wrapText="1"/>
    </xf>
    <xf numFmtId="0" fontId="97" fillId="81" borderId="13" xfId="0" applyFont="1" applyFill="1" applyBorder="1" applyAlignment="1">
      <alignment horizontal="center" vertical="top" wrapText="1"/>
    </xf>
    <xf numFmtId="0" fontId="97" fillId="81" borderId="8" xfId="0" applyFont="1" applyFill="1" applyBorder="1" applyAlignment="1">
      <alignment horizontal="center" vertical="top" wrapText="1"/>
    </xf>
    <xf numFmtId="0" fontId="99" fillId="81" borderId="11" xfId="0" applyFont="1" applyFill="1" applyBorder="1" applyAlignment="1">
      <alignment horizontal="center" vertical="center"/>
    </xf>
    <xf numFmtId="0" fontId="99" fillId="81" borderId="13" xfId="0" applyFont="1" applyFill="1" applyBorder="1" applyAlignment="1">
      <alignment horizontal="center" vertical="center"/>
    </xf>
    <xf numFmtId="0" fontId="99" fillId="81" borderId="8" xfId="0" applyFont="1" applyFill="1" applyBorder="1" applyAlignment="1">
      <alignment horizontal="center" vertical="center"/>
    </xf>
    <xf numFmtId="0" fontId="0" fillId="81" borderId="12" xfId="0" applyFill="1" applyBorder="1" applyAlignment="1">
      <alignment horizontal="center" vertical="center"/>
    </xf>
    <xf numFmtId="0" fontId="0" fillId="81" borderId="5" xfId="0" applyFill="1" applyBorder="1" applyAlignment="1">
      <alignment horizontal="center" vertical="center"/>
    </xf>
    <xf numFmtId="0" fontId="98" fillId="2" borderId="0" xfId="1" applyFont="1" applyFill="1" applyAlignment="1">
      <alignment horizontal="center" vertical="center"/>
    </xf>
    <xf numFmtId="0" fontId="95" fillId="81" borderId="2" xfId="0" applyFont="1" applyFill="1" applyBorder="1" applyAlignment="1">
      <alignment horizontal="center" vertical="center"/>
    </xf>
    <xf numFmtId="0" fontId="95" fillId="81" borderId="4" xfId="0" applyFont="1" applyFill="1" applyBorder="1" applyAlignment="1">
      <alignment horizontal="center" vertical="center"/>
    </xf>
    <xf numFmtId="0" fontId="95" fillId="81" borderId="3" xfId="0" applyFont="1" applyFill="1" applyBorder="1" applyAlignment="1">
      <alignment horizontal="center" vertical="center"/>
    </xf>
    <xf numFmtId="0" fontId="95" fillId="81" borderId="1" xfId="0" applyFont="1" applyFill="1" applyBorder="1" applyAlignment="1">
      <alignment horizontal="center" vertical="center"/>
    </xf>
    <xf numFmtId="0" fontId="47" fillId="81" borderId="12" xfId="0" applyFont="1" applyFill="1" applyBorder="1" applyAlignment="1">
      <alignment horizontal="center" vertical="center"/>
    </xf>
    <xf numFmtId="0" fontId="47" fillId="81" borderId="5" xfId="0" applyFont="1" applyFill="1" applyBorder="1" applyAlignment="1">
      <alignment horizontal="center" vertical="center"/>
    </xf>
    <xf numFmtId="0" fontId="47" fillId="81" borderId="7" xfId="0" applyFont="1" applyFill="1" applyBorder="1" applyAlignment="1">
      <alignment horizontal="center" vertical="center"/>
    </xf>
    <xf numFmtId="0" fontId="95" fillId="81" borderId="12" xfId="0" applyFont="1" applyFill="1" applyBorder="1" applyAlignment="1">
      <alignment horizontal="center" vertical="center"/>
    </xf>
    <xf numFmtId="0" fontId="95" fillId="81" borderId="5" xfId="0" applyFont="1" applyFill="1" applyBorder="1" applyAlignment="1">
      <alignment horizontal="center" vertical="center"/>
    </xf>
    <xf numFmtId="0" fontId="95" fillId="81" borderId="7" xfId="0" applyFont="1" applyFill="1" applyBorder="1" applyAlignment="1">
      <alignment horizontal="center" vertical="center"/>
    </xf>
    <xf numFmtId="0" fontId="96" fillId="81" borderId="1" xfId="0" applyFont="1" applyFill="1" applyBorder="1" applyAlignment="1">
      <alignment horizontal="center"/>
    </xf>
    <xf numFmtId="0" fontId="97" fillId="81" borderId="1" xfId="0" applyFont="1" applyFill="1" applyBorder="1" applyAlignment="1">
      <alignment horizontal="center" vertical="center" wrapText="1"/>
    </xf>
    <xf numFmtId="0" fontId="100" fillId="81" borderId="1" xfId="0" applyFont="1" applyFill="1" applyBorder="1" applyAlignment="1">
      <alignment horizontal="center" vertical="center"/>
    </xf>
    <xf numFmtId="0" fontId="99" fillId="81" borderId="10" xfId="0" applyFont="1" applyFill="1" applyBorder="1" applyAlignment="1">
      <alignment horizontal="center" vertical="center"/>
    </xf>
    <xf numFmtId="0" fontId="99" fillId="81" borderId="6" xfId="0" applyFont="1" applyFill="1" applyBorder="1" applyAlignment="1">
      <alignment horizontal="center" vertical="center"/>
    </xf>
    <xf numFmtId="0" fontId="141" fillId="80" borderId="0" xfId="1" applyFont="1" applyFill="1" applyAlignment="1">
      <alignment horizontal="center" vertical="center"/>
    </xf>
    <xf numFmtId="0" fontId="94" fillId="81" borderId="2" xfId="0" applyFont="1" applyFill="1" applyBorder="1" applyAlignment="1">
      <alignment horizontal="center" vertical="center" wrapText="1"/>
    </xf>
    <xf numFmtId="0" fontId="94" fillId="81" borderId="4" xfId="0" applyFont="1" applyFill="1" applyBorder="1" applyAlignment="1">
      <alignment horizontal="center" vertical="center" wrapText="1"/>
    </xf>
    <xf numFmtId="0" fontId="94" fillId="81" borderId="3" xfId="0" applyFont="1" applyFill="1" applyBorder="1" applyAlignment="1">
      <alignment horizontal="center" vertical="center" wrapText="1"/>
    </xf>
    <xf numFmtId="0" fontId="47" fillId="81" borderId="1" xfId="0" applyFont="1" applyFill="1" applyBorder="1" applyAlignment="1">
      <alignment horizontal="center" vertical="center"/>
    </xf>
    <xf numFmtId="0" fontId="141" fillId="2" borderId="0" xfId="1" applyFont="1" applyFill="1" applyAlignment="1">
      <alignment horizontal="center" vertical="center"/>
    </xf>
    <xf numFmtId="0" fontId="99" fillId="3" borderId="11" xfId="0" applyFont="1" applyFill="1" applyBorder="1" applyAlignment="1">
      <alignment horizontal="center" vertical="center"/>
    </xf>
    <xf numFmtId="0" fontId="99" fillId="3" borderId="13" xfId="0" applyFont="1" applyFill="1" applyBorder="1" applyAlignment="1">
      <alignment horizontal="center" vertical="center"/>
    </xf>
    <xf numFmtId="0" fontId="96" fillId="3" borderId="1" xfId="0" applyFont="1" applyFill="1" applyBorder="1" applyAlignment="1">
      <alignment horizontal="center"/>
    </xf>
    <xf numFmtId="0" fontId="97" fillId="0" borderId="1" xfId="0" applyFont="1" applyBorder="1" applyAlignment="1">
      <alignment horizontal="center" vertical="center" wrapText="1"/>
    </xf>
    <xf numFmtId="0" fontId="99" fillId="3" borderId="1" xfId="0" applyFont="1" applyFill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/>
    </xf>
    <xf numFmtId="0" fontId="99" fillId="31" borderId="1" xfId="0" applyFont="1" applyFill="1" applyBorder="1" applyAlignment="1">
      <alignment horizontal="center" vertical="center"/>
    </xf>
    <xf numFmtId="0" fontId="96" fillId="31" borderId="11" xfId="0" applyFont="1" applyFill="1" applyBorder="1" applyAlignment="1">
      <alignment horizontal="center"/>
    </xf>
    <xf numFmtId="0" fontId="96" fillId="31" borderId="13" xfId="0" applyFont="1" applyFill="1" applyBorder="1" applyAlignment="1">
      <alignment horizontal="center"/>
    </xf>
    <xf numFmtId="0" fontId="96" fillId="31" borderId="8" xfId="0" applyFont="1" applyFill="1" applyBorder="1" applyAlignment="1">
      <alignment horizontal="center"/>
    </xf>
    <xf numFmtId="0" fontId="97" fillId="31" borderId="13" xfId="0" applyFont="1" applyFill="1" applyBorder="1" applyAlignment="1">
      <alignment horizontal="center" vertical="top" wrapText="1"/>
    </xf>
    <xf numFmtId="0" fontId="97" fillId="31" borderId="8" xfId="0" applyFont="1" applyFill="1" applyBorder="1" applyAlignment="1">
      <alignment horizontal="center" vertical="top" wrapText="1"/>
    </xf>
    <xf numFmtId="0" fontId="172" fillId="0" borderId="25" xfId="0" applyFont="1" applyBorder="1" applyAlignment="1">
      <alignment horizontal="center" vertical="center" wrapText="1"/>
    </xf>
    <xf numFmtId="0" fontId="172" fillId="0" borderId="0" xfId="0" applyFont="1" applyBorder="1" applyAlignment="1">
      <alignment horizontal="center" vertical="center" wrapText="1"/>
    </xf>
    <xf numFmtId="0" fontId="97" fillId="31" borderId="11" xfId="0" applyFont="1" applyFill="1" applyBorder="1" applyAlignment="1">
      <alignment horizontal="center" vertical="top" wrapText="1"/>
    </xf>
    <xf numFmtId="0" fontId="47" fillId="31" borderId="11" xfId="0" applyFont="1" applyFill="1" applyBorder="1" applyAlignment="1">
      <alignment horizontal="center" vertical="center" wrapText="1"/>
    </xf>
    <xf numFmtId="0" fontId="47" fillId="31" borderId="8" xfId="0" applyFont="1" applyFill="1" applyBorder="1" applyAlignment="1">
      <alignment horizontal="center" vertical="center" wrapText="1"/>
    </xf>
    <xf numFmtId="0" fontId="99" fillId="31" borderId="11" xfId="0" applyFont="1" applyFill="1" applyBorder="1" applyAlignment="1">
      <alignment horizontal="center" vertical="center"/>
    </xf>
    <xf numFmtId="0" fontId="99" fillId="31" borderId="13" xfId="0" applyFont="1" applyFill="1" applyBorder="1" applyAlignment="1">
      <alignment horizontal="center" vertical="center"/>
    </xf>
    <xf numFmtId="0" fontId="101" fillId="3" borderId="11" xfId="0" applyFont="1" applyFill="1" applyBorder="1" applyAlignment="1">
      <alignment horizontal="center"/>
    </xf>
    <xf numFmtId="0" fontId="101" fillId="3" borderId="13" xfId="0" applyFont="1" applyFill="1" applyBorder="1" applyAlignment="1">
      <alignment horizontal="center"/>
    </xf>
    <xf numFmtId="0" fontId="101" fillId="3" borderId="8" xfId="0" applyFont="1" applyFill="1" applyBorder="1" applyAlignment="1">
      <alignment horizontal="center"/>
    </xf>
    <xf numFmtId="0" fontId="87" fillId="0" borderId="11" xfId="0" applyFont="1" applyBorder="1" applyAlignment="1">
      <alignment horizontal="center" vertical="top" wrapText="1"/>
    </xf>
    <xf numFmtId="0" fontId="87" fillId="0" borderId="13" xfId="0" applyFont="1" applyBorder="1" applyAlignment="1">
      <alignment horizontal="center" vertical="top" wrapText="1"/>
    </xf>
    <xf numFmtId="0" fontId="87" fillId="0" borderId="8" xfId="0" applyFont="1" applyBorder="1" applyAlignment="1">
      <alignment horizontal="center" vertical="top" wrapText="1"/>
    </xf>
    <xf numFmtId="0" fontId="146" fillId="2" borderId="0" xfId="1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00" fillId="0" borderId="12" xfId="0" applyFont="1" applyBorder="1" applyAlignment="1">
      <alignment horizontal="center" vertical="center"/>
    </xf>
    <xf numFmtId="0" fontId="100" fillId="0" borderId="5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96" fillId="3" borderId="13" xfId="0" applyFont="1" applyFill="1" applyBorder="1" applyAlignment="1">
      <alignment horizontal="center"/>
    </xf>
    <xf numFmtId="0" fontId="96" fillId="3" borderId="8" xfId="0" applyFont="1" applyFill="1" applyBorder="1" applyAlignment="1">
      <alignment horizontal="center"/>
    </xf>
    <xf numFmtId="0" fontId="97" fillId="0" borderId="11" xfId="0" applyFont="1" applyBorder="1" applyAlignment="1">
      <alignment horizontal="center" vertical="top" wrapText="1"/>
    </xf>
    <xf numFmtId="0" fontId="97" fillId="0" borderId="13" xfId="0" applyFont="1" applyBorder="1" applyAlignment="1">
      <alignment horizontal="center" vertical="top" wrapText="1"/>
    </xf>
    <xf numFmtId="0" fontId="97" fillId="0" borderId="8" xfId="0" applyFont="1" applyBorder="1" applyAlignment="1">
      <alignment horizontal="center" vertical="top" wrapText="1"/>
    </xf>
    <xf numFmtId="0" fontId="95" fillId="0" borderId="1" xfId="0" applyFont="1" applyFill="1" applyBorder="1" applyAlignment="1">
      <alignment horizontal="center" vertical="center" wrapText="1"/>
    </xf>
    <xf numFmtId="0" fontId="95" fillId="0" borderId="3" xfId="0" applyFont="1" applyFill="1" applyBorder="1" applyAlignment="1">
      <alignment horizontal="center" vertical="center" wrapText="1"/>
    </xf>
    <xf numFmtId="0" fontId="95" fillId="0" borderId="6" xfId="0" applyFont="1" applyFill="1" applyBorder="1" applyAlignment="1">
      <alignment horizontal="center" vertical="center"/>
    </xf>
    <xf numFmtId="0" fontId="95" fillId="0" borderId="10" xfId="0" applyFont="1" applyFill="1" applyBorder="1" applyAlignment="1">
      <alignment horizontal="center" vertical="center" wrapText="1"/>
    </xf>
    <xf numFmtId="0" fontId="95" fillId="0" borderId="6" xfId="0" applyFont="1" applyFill="1" applyBorder="1" applyAlignment="1">
      <alignment horizontal="center" vertical="center" wrapText="1"/>
    </xf>
    <xf numFmtId="0" fontId="95" fillId="0" borderId="7" xfId="0" applyFont="1" applyFill="1" applyBorder="1" applyAlignment="1">
      <alignment horizontal="center" vertical="center" wrapText="1"/>
    </xf>
    <xf numFmtId="0" fontId="96" fillId="3" borderId="11" xfId="0" applyFont="1" applyFill="1" applyBorder="1" applyAlignment="1">
      <alignment horizontal="center"/>
    </xf>
    <xf numFmtId="43" fontId="95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9" fillId="3" borderId="11" xfId="0" applyFont="1" applyFill="1" applyBorder="1" applyAlignment="1">
      <alignment horizontal="center" vertical="center" wrapText="1"/>
    </xf>
    <xf numFmtId="0" fontId="99" fillId="3" borderId="13" xfId="0" applyFont="1" applyFill="1" applyBorder="1" applyAlignment="1">
      <alignment horizontal="center" vertical="center" wrapText="1"/>
    </xf>
    <xf numFmtId="2" fontId="147" fillId="2" borderId="0" xfId="1" applyNumberFormat="1" applyFont="1" applyFill="1" applyAlignment="1">
      <alignment horizontal="center" vertical="center"/>
    </xf>
    <xf numFmtId="2" fontId="96" fillId="3" borderId="11" xfId="0" applyNumberFormat="1" applyFont="1" applyFill="1" applyBorder="1" applyAlignment="1">
      <alignment horizontal="center"/>
    </xf>
    <xf numFmtId="2" fontId="96" fillId="3" borderId="13" xfId="0" applyNumberFormat="1" applyFont="1" applyFill="1" applyBorder="1" applyAlignment="1">
      <alignment horizontal="center"/>
    </xf>
    <xf numFmtId="2" fontId="96" fillId="3" borderId="8" xfId="0" applyNumberFormat="1" applyFont="1" applyFill="1" applyBorder="1" applyAlignment="1">
      <alignment horizontal="center"/>
    </xf>
    <xf numFmtId="2" fontId="97" fillId="0" borderId="11" xfId="0" applyNumberFormat="1" applyFont="1" applyBorder="1" applyAlignment="1">
      <alignment horizontal="center" vertical="top" wrapText="1"/>
    </xf>
    <xf numFmtId="2" fontId="97" fillId="0" borderId="13" xfId="0" applyNumberFormat="1" applyFont="1" applyBorder="1" applyAlignment="1">
      <alignment horizontal="center" vertical="top" wrapText="1"/>
    </xf>
    <xf numFmtId="2" fontId="97" fillId="0" borderId="8" xfId="0" applyNumberFormat="1" applyFont="1" applyBorder="1" applyAlignment="1">
      <alignment horizontal="center" vertical="top" wrapText="1"/>
    </xf>
    <xf numFmtId="14" fontId="117" fillId="0" borderId="11" xfId="0" applyNumberFormat="1" applyFont="1" applyBorder="1" applyAlignment="1">
      <alignment horizontal="center"/>
    </xf>
    <xf numFmtId="14" fontId="117" fillId="0" borderId="8" xfId="0" applyNumberFormat="1" applyFont="1" applyBorder="1" applyAlignment="1">
      <alignment horizontal="center"/>
    </xf>
    <xf numFmtId="0" fontId="48" fillId="3" borderId="11" xfId="0" applyFont="1" applyFill="1" applyBorder="1" applyAlignment="1">
      <alignment horizontal="center" vertical="center"/>
    </xf>
    <xf numFmtId="0" fontId="48" fillId="3" borderId="13" xfId="0" applyFont="1" applyFill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 wrapText="1"/>
    </xf>
    <xf numFmtId="0" fontId="95" fillId="0" borderId="3" xfId="6" applyFont="1" applyFill="1" applyBorder="1" applyAlignment="1">
      <alignment horizontal="center" vertical="center" wrapText="1"/>
    </xf>
    <xf numFmtId="0" fontId="95" fillId="0" borderId="1" xfId="6" applyFont="1" applyFill="1" applyBorder="1" applyAlignment="1">
      <alignment horizontal="center" vertical="center" wrapText="1"/>
    </xf>
    <xf numFmtId="0" fontId="48" fillId="3" borderId="11" xfId="0" applyFont="1" applyFill="1" applyBorder="1" applyAlignment="1">
      <alignment horizontal="center"/>
    </xf>
    <xf numFmtId="0" fontId="48" fillId="3" borderId="13" xfId="0" applyFont="1" applyFill="1" applyBorder="1" applyAlignment="1">
      <alignment horizontal="center"/>
    </xf>
    <xf numFmtId="0" fontId="48" fillId="3" borderId="8" xfId="0" applyFont="1" applyFill="1" applyBorder="1" applyAlignment="1">
      <alignment horizontal="center"/>
    </xf>
    <xf numFmtId="0" fontId="43" fillId="0" borderId="11" xfId="0" applyFont="1" applyBorder="1" applyAlignment="1">
      <alignment horizontal="center" vertical="top" wrapText="1"/>
    </xf>
    <xf numFmtId="0" fontId="43" fillId="0" borderId="13" xfId="0" applyFont="1" applyBorder="1" applyAlignment="1">
      <alignment horizontal="center" vertical="top" wrapText="1"/>
    </xf>
    <xf numFmtId="0" fontId="43" fillId="0" borderId="8" xfId="0" applyFont="1" applyBorder="1" applyAlignment="1">
      <alignment horizontal="center" vertical="top" wrapText="1"/>
    </xf>
    <xf numFmtId="0" fontId="95" fillId="0" borderId="1" xfId="0" applyFont="1" applyBorder="1" applyAlignment="1">
      <alignment horizontal="center" vertical="center"/>
    </xf>
    <xf numFmtId="0" fontId="95" fillId="0" borderId="3" xfId="0" applyFont="1" applyBorder="1" applyAlignment="1">
      <alignment horizontal="center" vertical="center"/>
    </xf>
    <xf numFmtId="0" fontId="95" fillId="0" borderId="1" xfId="6" applyFont="1" applyFill="1" applyBorder="1" applyAlignment="1">
      <alignment horizontal="center" vertical="center"/>
    </xf>
    <xf numFmtId="0" fontId="95" fillId="0" borderId="12" xfId="6" applyFont="1" applyFill="1" applyBorder="1" applyAlignment="1">
      <alignment horizontal="center" vertical="center"/>
    </xf>
    <xf numFmtId="0" fontId="95" fillId="0" borderId="5" xfId="6" applyFont="1" applyFill="1" applyBorder="1" applyAlignment="1">
      <alignment horizontal="center" vertical="center"/>
    </xf>
    <xf numFmtId="0" fontId="147" fillId="2" borderId="0" xfId="1" applyFont="1" applyFill="1" applyAlignment="1">
      <alignment horizontal="center" vertical="center"/>
    </xf>
    <xf numFmtId="0" fontId="100" fillId="0" borderId="2" xfId="0" applyFont="1" applyBorder="1" applyAlignment="1">
      <alignment horizontal="center" vertical="center"/>
    </xf>
    <xf numFmtId="0" fontId="100" fillId="0" borderId="4" xfId="0" applyFont="1" applyBorder="1" applyAlignment="1">
      <alignment horizontal="center" vertical="center"/>
    </xf>
    <xf numFmtId="0" fontId="100" fillId="0" borderId="3" xfId="0" applyFont="1" applyBorder="1" applyAlignment="1">
      <alignment horizontal="center" vertical="center"/>
    </xf>
    <xf numFmtId="0" fontId="115" fillId="3" borderId="11" xfId="0" applyFont="1" applyFill="1" applyBorder="1" applyAlignment="1">
      <alignment horizontal="center"/>
    </xf>
    <xf numFmtId="0" fontId="115" fillId="3" borderId="13" xfId="0" applyFont="1" applyFill="1" applyBorder="1" applyAlignment="1">
      <alignment horizontal="center"/>
    </xf>
    <xf numFmtId="0" fontId="115" fillId="3" borderId="8" xfId="0" applyFont="1" applyFill="1" applyBorder="1" applyAlignment="1">
      <alignment horizontal="center"/>
    </xf>
    <xf numFmtId="0" fontId="95" fillId="0" borderId="11" xfId="0" applyFont="1" applyBorder="1" applyAlignment="1">
      <alignment horizontal="center" vertical="top" wrapText="1"/>
    </xf>
    <xf numFmtId="0" fontId="95" fillId="0" borderId="13" xfId="0" applyFont="1" applyBorder="1" applyAlignment="1">
      <alignment horizontal="center" vertical="top" wrapText="1"/>
    </xf>
    <xf numFmtId="0" fontId="95" fillId="0" borderId="8" xfId="0" applyFont="1" applyBorder="1" applyAlignment="1">
      <alignment horizontal="center" vertical="top" wrapText="1"/>
    </xf>
    <xf numFmtId="0" fontId="95" fillId="0" borderId="25" xfId="237" applyFont="1" applyFill="1" applyBorder="1" applyAlignment="1">
      <alignment horizontal="center" vertical="center"/>
    </xf>
    <xf numFmtId="0" fontId="95" fillId="0" borderId="0" xfId="237" applyFont="1" applyFill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48" fillId="0" borderId="11" xfId="0" applyFont="1" applyFill="1" applyBorder="1" applyAlignment="1">
      <alignment horizontal="center" vertical="center"/>
    </xf>
    <xf numFmtId="0" fontId="48" fillId="0" borderId="13" xfId="0" applyFont="1" applyFill="1" applyBorder="1" applyAlignment="1">
      <alignment horizontal="center" vertical="center"/>
    </xf>
    <xf numFmtId="0" fontId="48" fillId="0" borderId="8" xfId="0" applyFont="1" applyFill="1" applyBorder="1" applyAlignment="1">
      <alignment horizontal="center" vertical="center"/>
    </xf>
    <xf numFmtId="0" fontId="148" fillId="2" borderId="0" xfId="1" applyFont="1" applyFill="1" applyAlignment="1">
      <alignment horizontal="center" vertical="center"/>
    </xf>
    <xf numFmtId="0" fontId="95" fillId="0" borderId="2" xfId="237" applyFont="1" applyFill="1" applyBorder="1" applyAlignment="1">
      <alignment horizontal="center" vertical="center"/>
    </xf>
    <xf numFmtId="0" fontId="95" fillId="0" borderId="4" xfId="237" applyFont="1" applyFill="1" applyBorder="1" applyAlignment="1">
      <alignment horizontal="center" vertical="center"/>
    </xf>
    <xf numFmtId="0" fontId="95" fillId="0" borderId="3" xfId="237" applyFont="1" applyFill="1" applyBorder="1" applyAlignment="1">
      <alignment horizontal="center" vertical="center"/>
    </xf>
    <xf numFmtId="0" fontId="97" fillId="0" borderId="1" xfId="0" applyFont="1" applyBorder="1" applyAlignment="1">
      <alignment horizontal="center" vertical="top" wrapText="1"/>
    </xf>
    <xf numFmtId="0" fontId="47" fillId="0" borderId="12" xfId="0" applyFont="1" applyBorder="1" applyAlignment="1">
      <alignment horizontal="center" vertical="center"/>
    </xf>
    <xf numFmtId="0" fontId="47" fillId="0" borderId="5" xfId="0" applyFont="1" applyBorder="1" applyAlignment="1">
      <alignment horizontal="center" vertical="center"/>
    </xf>
    <xf numFmtId="0" fontId="151" fillId="0" borderId="11" xfId="0" applyFont="1" applyBorder="1" applyAlignment="1">
      <alignment horizontal="center" wrapText="1"/>
    </xf>
    <xf numFmtId="0" fontId="151" fillId="0" borderId="13" xfId="0" applyFont="1" applyBorder="1" applyAlignment="1">
      <alignment horizontal="center" wrapText="1"/>
    </xf>
    <xf numFmtId="0" fontId="151" fillId="0" borderId="8" xfId="0" applyFont="1" applyBorder="1" applyAlignment="1">
      <alignment horizontal="center" wrapText="1"/>
    </xf>
    <xf numFmtId="0" fontId="95" fillId="0" borderId="2" xfId="0" applyFont="1" applyBorder="1" applyAlignment="1">
      <alignment horizontal="center" vertical="center"/>
    </xf>
    <xf numFmtId="0" fontId="95" fillId="0" borderId="4" xfId="0" applyFont="1" applyBorder="1" applyAlignment="1">
      <alignment horizontal="center" vertical="center"/>
    </xf>
    <xf numFmtId="0" fontId="95" fillId="0" borderId="12" xfId="0" applyFont="1" applyBorder="1" applyAlignment="1">
      <alignment horizontal="center" vertical="center"/>
    </xf>
    <xf numFmtId="0" fontId="95" fillId="0" borderId="5" xfId="0" applyFont="1" applyBorder="1" applyAlignment="1">
      <alignment horizontal="center" vertical="center"/>
    </xf>
    <xf numFmtId="0" fontId="148" fillId="31" borderId="0" xfId="1" applyFont="1" applyFill="1" applyAlignment="1">
      <alignment horizontal="center" vertical="center"/>
    </xf>
    <xf numFmtId="0" fontId="0" fillId="77" borderId="0" xfId="0" applyFill="1" applyAlignment="1">
      <alignment horizontal="center"/>
    </xf>
    <xf numFmtId="0" fontId="100" fillId="0" borderId="1" xfId="378" applyFont="1" applyFill="1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96" fillId="3" borderId="8" xfId="0" applyFont="1" applyFill="1" applyBorder="1" applyAlignment="1">
      <alignment horizontal="center" vertical="center"/>
    </xf>
    <xf numFmtId="0" fontId="96" fillId="3" borderId="1" xfId="0" applyFont="1" applyFill="1" applyBorder="1" applyAlignment="1">
      <alignment horizontal="center" vertical="center"/>
    </xf>
    <xf numFmtId="0" fontId="7" fillId="0" borderId="2" xfId="2149" applyBorder="1" applyAlignment="1">
      <alignment horizontal="center" vertical="center"/>
    </xf>
    <xf numFmtId="0" fontId="7" fillId="0" borderId="4" xfId="2149" applyBorder="1" applyAlignment="1">
      <alignment horizontal="center" vertical="center"/>
    </xf>
    <xf numFmtId="0" fontId="7" fillId="0" borderId="3" xfId="2149" applyBorder="1" applyAlignment="1">
      <alignment horizontal="center" vertical="center"/>
    </xf>
    <xf numFmtId="0" fontId="7" fillId="0" borderId="12" xfId="2149" applyBorder="1" applyAlignment="1">
      <alignment horizontal="center" vertical="center"/>
    </xf>
    <xf numFmtId="0" fontId="7" fillId="0" borderId="5" xfId="2149" applyBorder="1" applyAlignment="1">
      <alignment horizontal="center" vertical="center"/>
    </xf>
    <xf numFmtId="0" fontId="166" fillId="0" borderId="11" xfId="0" applyFont="1" applyBorder="1" applyAlignment="1">
      <alignment horizontal="center"/>
    </xf>
    <xf numFmtId="0" fontId="166" fillId="0" borderId="13" xfId="0" applyFont="1" applyBorder="1" applyAlignment="1">
      <alignment horizontal="center"/>
    </xf>
    <xf numFmtId="0" fontId="99" fillId="3" borderId="1" xfId="0" applyFont="1" applyFill="1" applyBorder="1" applyAlignment="1">
      <alignment horizontal="center" vertical="center" wrapText="1"/>
    </xf>
    <xf numFmtId="0" fontId="96" fillId="31" borderId="1" xfId="0" applyFont="1" applyFill="1" applyBorder="1" applyAlignment="1">
      <alignment horizontal="center"/>
    </xf>
    <xf numFmtId="0" fontId="99" fillId="31" borderId="24" xfId="0" applyFont="1" applyFill="1" applyBorder="1" applyAlignment="1">
      <alignment horizontal="center" vertical="center" wrapText="1"/>
    </xf>
    <xf numFmtId="0" fontId="99" fillId="31" borderId="0" xfId="0" applyFont="1" applyFill="1" applyBorder="1" applyAlignment="1">
      <alignment horizontal="center" vertical="center" wrapText="1"/>
    </xf>
    <xf numFmtId="0" fontId="99" fillId="3" borderId="9" xfId="0" applyFont="1" applyFill="1" applyBorder="1" applyAlignment="1">
      <alignment horizontal="center" vertical="center" wrapText="1"/>
    </xf>
    <xf numFmtId="0" fontId="99" fillId="3" borderId="25" xfId="0" applyFont="1" applyFill="1" applyBorder="1" applyAlignment="1">
      <alignment horizontal="center" vertical="center" wrapText="1"/>
    </xf>
    <xf numFmtId="0" fontId="99" fillId="3" borderId="12" xfId="0" applyFont="1" applyFill="1" applyBorder="1" applyAlignment="1">
      <alignment horizontal="center" vertical="center" wrapText="1"/>
    </xf>
    <xf numFmtId="0" fontId="100" fillId="0" borderId="25" xfId="0" applyFont="1" applyFill="1" applyBorder="1" applyAlignment="1">
      <alignment horizontal="center" vertical="center"/>
    </xf>
    <xf numFmtId="0" fontId="100" fillId="0" borderId="0" xfId="0" applyFont="1" applyFill="1" applyBorder="1" applyAlignment="1">
      <alignment horizontal="center" vertical="center"/>
    </xf>
    <xf numFmtId="0" fontId="100" fillId="0" borderId="1" xfId="0" applyFont="1" applyFill="1" applyBorder="1" applyAlignment="1">
      <alignment horizontal="center" vertical="center"/>
    </xf>
    <xf numFmtId="0" fontId="99" fillId="3" borderId="10" xfId="0" applyFont="1" applyFill="1" applyBorder="1" applyAlignment="1">
      <alignment horizontal="center" vertical="center" wrapText="1"/>
    </xf>
    <xf numFmtId="0" fontId="99" fillId="3" borderId="6" xfId="0" applyFont="1" applyFill="1" applyBorder="1" applyAlignment="1">
      <alignment horizontal="center" vertical="center" wrapText="1"/>
    </xf>
    <xf numFmtId="0" fontId="94" fillId="0" borderId="11" xfId="0" applyFont="1" applyBorder="1" applyAlignment="1">
      <alignment horizontal="center" vertical="center"/>
    </xf>
    <xf numFmtId="0" fontId="94" fillId="0" borderId="13" xfId="0" applyFont="1" applyBorder="1" applyAlignment="1">
      <alignment horizontal="center" vertical="center"/>
    </xf>
    <xf numFmtId="0" fontId="94" fillId="0" borderId="8" xfId="0" applyFont="1" applyBorder="1" applyAlignment="1">
      <alignment horizontal="center" vertical="center"/>
    </xf>
    <xf numFmtId="0" fontId="147" fillId="2" borderId="25" xfId="1" applyFont="1" applyFill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94" fillId="0" borderId="12" xfId="0" applyFont="1" applyBorder="1" applyAlignment="1">
      <alignment horizontal="center" vertical="center"/>
    </xf>
    <xf numFmtId="0" fontId="94" fillId="0" borderId="5" xfId="0" applyFont="1" applyBorder="1" applyAlignment="1">
      <alignment horizontal="center" vertical="center"/>
    </xf>
    <xf numFmtId="0" fontId="98" fillId="31" borderId="0" xfId="1" applyFont="1" applyFill="1" applyAlignment="1">
      <alignment horizontal="center" vertical="center"/>
    </xf>
    <xf numFmtId="0" fontId="94" fillId="31" borderId="1" xfId="0" applyFont="1" applyFill="1" applyBorder="1" applyAlignment="1">
      <alignment horizontal="center" vertical="center"/>
    </xf>
    <xf numFmtId="0" fontId="95" fillId="31" borderId="2" xfId="0" applyFont="1" applyFill="1" applyBorder="1" applyAlignment="1">
      <alignment horizontal="center" vertical="center"/>
    </xf>
    <xf numFmtId="0" fontId="95" fillId="31" borderId="4" xfId="0" applyFont="1" applyFill="1" applyBorder="1" applyAlignment="1">
      <alignment horizontal="center" vertical="center"/>
    </xf>
    <xf numFmtId="0" fontId="95" fillId="31" borderId="3" xfId="0" applyFont="1" applyFill="1" applyBorder="1" applyAlignment="1">
      <alignment horizontal="center" vertical="center"/>
    </xf>
    <xf numFmtId="0" fontId="143" fillId="77" borderId="0" xfId="0" applyFont="1" applyFill="1" applyAlignment="1">
      <alignment horizontal="center"/>
    </xf>
    <xf numFmtId="0" fontId="154" fillId="0" borderId="0" xfId="0" applyFont="1" applyBorder="1" applyAlignment="1">
      <alignment horizontal="left" vertical="center" wrapText="1"/>
    </xf>
    <xf numFmtId="0" fontId="94" fillId="0" borderId="25" xfId="0" applyFont="1" applyBorder="1" applyAlignment="1">
      <alignment horizontal="center" vertical="center"/>
    </xf>
    <xf numFmtId="0" fontId="94" fillId="0" borderId="0" xfId="0" applyFont="1" applyBorder="1" applyAlignment="1">
      <alignment horizontal="center" vertical="center"/>
    </xf>
    <xf numFmtId="0" fontId="94" fillId="0" borderId="7" xfId="0" applyFont="1" applyBorder="1" applyAlignment="1">
      <alignment horizontal="center" vertical="center"/>
    </xf>
    <xf numFmtId="0" fontId="166" fillId="0" borderId="9" xfId="0" applyFont="1" applyBorder="1" applyAlignment="1">
      <alignment horizontal="center"/>
    </xf>
    <xf numFmtId="0" fontId="166" fillId="0" borderId="25" xfId="0" applyFont="1" applyBorder="1" applyAlignment="1">
      <alignment horizontal="center"/>
    </xf>
  </cellXfs>
  <cellStyles count="2160">
    <cellStyle name="_x0005__x001c_" xfId="309"/>
    <cellStyle name="20% — акцент1" xfId="966" builtinId="30" customBuiltin="1"/>
    <cellStyle name="20% - Акцент1 10" xfId="992"/>
    <cellStyle name="20% - Акцент1 11" xfId="993"/>
    <cellStyle name="20% - Акцент1 12" xfId="994"/>
    <cellStyle name="20% - Акцент1 13" xfId="995"/>
    <cellStyle name="20% - Акцент1 14" xfId="996"/>
    <cellStyle name="20% - Акцент1 15" xfId="997"/>
    <cellStyle name="20% - Акцент1 16" xfId="998"/>
    <cellStyle name="20% - Акцент1 17" xfId="999"/>
    <cellStyle name="20% - Акцент1 18" xfId="1000"/>
    <cellStyle name="20% - Акцент1 19" xfId="1001"/>
    <cellStyle name="20% - Акцент1 2" xfId="28"/>
    <cellStyle name="20% — акцент1 2" xfId="261"/>
    <cellStyle name="20% - Акцент1 2 2" xfId="29"/>
    <cellStyle name="20% - Акцент1 2 2 2" xfId="1002"/>
    <cellStyle name="20% - Акцент1 2 3" xfId="1003"/>
    <cellStyle name="20% - Акцент1 20" xfId="1004"/>
    <cellStyle name="20% - Акцент1 21" xfId="1005"/>
    <cellStyle name="20% - Акцент1 22" xfId="1006"/>
    <cellStyle name="20% - Акцент1 23" xfId="1007"/>
    <cellStyle name="20% - Акцент1 24" xfId="1008"/>
    <cellStyle name="20% - Акцент1 3" xfId="30"/>
    <cellStyle name="20% — акцент1 3" xfId="286"/>
    <cellStyle name="20% - Акцент1 3 2" xfId="1010"/>
    <cellStyle name="20% - Акцент1 3 3" xfId="1009"/>
    <cellStyle name="20% - Акцент1 4" xfId="31"/>
    <cellStyle name="20% - Акцент1 4 2" xfId="1012"/>
    <cellStyle name="20% - Акцент1 4 3" xfId="1011"/>
    <cellStyle name="20% - Акцент1 5" xfId="1013"/>
    <cellStyle name="20% - Акцент1 6" xfId="1014"/>
    <cellStyle name="20% - Акцент1 7" xfId="1015"/>
    <cellStyle name="20% - Акцент1 8" xfId="1016"/>
    <cellStyle name="20% - Акцент1 9" xfId="1017"/>
    <cellStyle name="20% — акцент2" xfId="970" builtinId="34" customBuiltin="1"/>
    <cellStyle name="20% - Акцент2 10" xfId="1019"/>
    <cellStyle name="20% - Акцент2 11" xfId="1020"/>
    <cellStyle name="20% - Акцент2 12" xfId="1021"/>
    <cellStyle name="20% - Акцент2 13" xfId="1022"/>
    <cellStyle name="20% - Акцент2 14" xfId="1023"/>
    <cellStyle name="20% - Акцент2 15" xfId="1024"/>
    <cellStyle name="20% - Акцент2 16" xfId="1025"/>
    <cellStyle name="20% - Акцент2 17" xfId="1026"/>
    <cellStyle name="20% - Акцент2 18" xfId="1027"/>
    <cellStyle name="20% - Акцент2 19" xfId="1028"/>
    <cellStyle name="20% - Акцент2 2" xfId="32"/>
    <cellStyle name="20% — акцент2 2" xfId="262"/>
    <cellStyle name="20% - Акцент2 2 2" xfId="33"/>
    <cellStyle name="20% - Акцент2 2 2 2" xfId="1029"/>
    <cellStyle name="20% - Акцент2 2 3" xfId="1030"/>
    <cellStyle name="20% - Акцент2 20" xfId="1031"/>
    <cellStyle name="20% - Акцент2 21" xfId="1032"/>
    <cellStyle name="20% - Акцент2 22" xfId="1033"/>
    <cellStyle name="20% - Акцент2 23" xfId="1034"/>
    <cellStyle name="20% - Акцент2 24" xfId="1035"/>
    <cellStyle name="20% - Акцент2 3" xfId="34"/>
    <cellStyle name="20% — акцент2 3" xfId="293"/>
    <cellStyle name="20% - Акцент2 3 2" xfId="1037"/>
    <cellStyle name="20% - Акцент2 3 3" xfId="1036"/>
    <cellStyle name="20% - Акцент2 4" xfId="35"/>
    <cellStyle name="20% — акцент2 4" xfId="1018"/>
    <cellStyle name="20% - Акцент2 4 2" xfId="1039"/>
    <cellStyle name="20% - Акцент2 4 3" xfId="1038"/>
    <cellStyle name="20% - Акцент2 5" xfId="1040"/>
    <cellStyle name="20% - Акцент2 6" xfId="1041"/>
    <cellStyle name="20% - Акцент2 7" xfId="1042"/>
    <cellStyle name="20% - Акцент2 8" xfId="1043"/>
    <cellStyle name="20% - Акцент2 9" xfId="1044"/>
    <cellStyle name="20% — акцент3" xfId="378" builtinId="38"/>
    <cellStyle name="20% - Акцент3 10" xfId="1045"/>
    <cellStyle name="20% - Акцент3 11" xfId="1046"/>
    <cellStyle name="20% - Акцент3 12" xfId="1047"/>
    <cellStyle name="20% - Акцент3 13" xfId="1048"/>
    <cellStyle name="20% - Акцент3 14" xfId="1049"/>
    <cellStyle name="20% - Акцент3 15" xfId="1050"/>
    <cellStyle name="20% - Акцент3 16" xfId="1051"/>
    <cellStyle name="20% - Акцент3 17" xfId="1052"/>
    <cellStyle name="20% - Акцент3 18" xfId="1053"/>
    <cellStyle name="20% - Акцент3 19" xfId="1054"/>
    <cellStyle name="20% - Акцент3 2" xfId="36"/>
    <cellStyle name="20% — акцент3 2" xfId="263"/>
    <cellStyle name="20% - Акцент3 2 2" xfId="37"/>
    <cellStyle name="20% - Акцент3 2 2 2" xfId="1055"/>
    <cellStyle name="20% - Акцент3 2 3" xfId="1056"/>
    <cellStyle name="20% - Акцент3 20" xfId="1057"/>
    <cellStyle name="20% - Акцент3 21" xfId="1058"/>
    <cellStyle name="20% - Акцент3 22" xfId="1059"/>
    <cellStyle name="20% - Акцент3 23" xfId="1060"/>
    <cellStyle name="20% - Акцент3 24" xfId="1061"/>
    <cellStyle name="20% - Акцент3 3" xfId="38"/>
    <cellStyle name="20% — акцент3 3" xfId="285"/>
    <cellStyle name="20% - Акцент3 3 2" xfId="1063"/>
    <cellStyle name="20% - Акцент3 3 3" xfId="1062"/>
    <cellStyle name="20% - Акцент3 4" xfId="39"/>
    <cellStyle name="20% — акцент3 4" xfId="988"/>
    <cellStyle name="20% - Акцент3 4 2" xfId="1065"/>
    <cellStyle name="20% - Акцент3 4 3" xfId="1064"/>
    <cellStyle name="20% - Акцент3 5" xfId="1066"/>
    <cellStyle name="20% - Акцент3 6" xfId="1067"/>
    <cellStyle name="20% - Акцент3 7" xfId="1068"/>
    <cellStyle name="20% - Акцент3 8" xfId="1069"/>
    <cellStyle name="20% - Акцент3 9" xfId="1070"/>
    <cellStyle name="20% — акцент4" xfId="977" builtinId="42" customBuiltin="1"/>
    <cellStyle name="20% - Акцент4 10" xfId="1071"/>
    <cellStyle name="20% - Акцент4 11" xfId="1072"/>
    <cellStyle name="20% - Акцент4 12" xfId="1073"/>
    <cellStyle name="20% - Акцент4 13" xfId="1074"/>
    <cellStyle name="20% - Акцент4 14" xfId="1075"/>
    <cellStyle name="20% - Акцент4 15" xfId="1076"/>
    <cellStyle name="20% - Акцент4 16" xfId="1077"/>
    <cellStyle name="20% - Акцент4 17" xfId="1078"/>
    <cellStyle name="20% - Акцент4 18" xfId="1079"/>
    <cellStyle name="20% - Акцент4 19" xfId="1080"/>
    <cellStyle name="20% - Акцент4 2" xfId="40"/>
    <cellStyle name="20% — акцент4 2" xfId="264"/>
    <cellStyle name="20% - Акцент4 2 2" xfId="41"/>
    <cellStyle name="20% - Акцент4 2 2 2" xfId="1081"/>
    <cellStyle name="20% - Акцент4 2 3" xfId="1082"/>
    <cellStyle name="20% - Акцент4 20" xfId="1083"/>
    <cellStyle name="20% - Акцент4 21" xfId="1084"/>
    <cellStyle name="20% - Акцент4 22" xfId="1085"/>
    <cellStyle name="20% - Акцент4 23" xfId="1086"/>
    <cellStyle name="20% - Акцент4 24" xfId="1087"/>
    <cellStyle name="20% - Акцент4 3" xfId="42"/>
    <cellStyle name="20% — акцент4 3" xfId="292"/>
    <cellStyle name="20% - Акцент4 3 2" xfId="1089"/>
    <cellStyle name="20% - Акцент4 3 3" xfId="1088"/>
    <cellStyle name="20% - Акцент4 4" xfId="43"/>
    <cellStyle name="20% — акцент4 4" xfId="1091"/>
    <cellStyle name="20% - Акцент4 4 2" xfId="1092"/>
    <cellStyle name="20% - Акцент4 4 3" xfId="1090"/>
    <cellStyle name="20% - Акцент4 5" xfId="1093"/>
    <cellStyle name="20% - Акцент4 6" xfId="1094"/>
    <cellStyle name="20% - Акцент4 7" xfId="1095"/>
    <cellStyle name="20% - Акцент4 8" xfId="1096"/>
    <cellStyle name="20% - Акцент4 9" xfId="1097"/>
    <cellStyle name="20% — акцент5" xfId="980" builtinId="46" customBuiltin="1"/>
    <cellStyle name="20% - Акцент5 10" xfId="248"/>
    <cellStyle name="20% - Акцент5 11" xfId="1098"/>
    <cellStyle name="20% - Акцент5 12" xfId="1099"/>
    <cellStyle name="20% - Акцент5 13" xfId="1100"/>
    <cellStyle name="20% - Акцент5 14" xfId="1101"/>
    <cellStyle name="20% - Акцент5 15" xfId="1102"/>
    <cellStyle name="20% - Акцент5 16" xfId="1103"/>
    <cellStyle name="20% - Акцент5 17" xfId="1104"/>
    <cellStyle name="20% - Акцент5 18" xfId="1105"/>
    <cellStyle name="20% - Акцент5 19" xfId="1106"/>
    <cellStyle name="20% - Акцент5 2" xfId="44"/>
    <cellStyle name="20% — акцент5 2" xfId="265"/>
    <cellStyle name="20% - Акцент5 2 2" xfId="45"/>
    <cellStyle name="20% - Акцент5 20" xfId="1107"/>
    <cellStyle name="20% - Акцент5 21" xfId="1108"/>
    <cellStyle name="20% - Акцент5 22" xfId="1109"/>
    <cellStyle name="20% - Акцент5 23" xfId="1110"/>
    <cellStyle name="20% - Акцент5 24" xfId="1111"/>
    <cellStyle name="20% - Акцент5 3" xfId="46"/>
    <cellStyle name="20% — акцент5 3" xfId="284"/>
    <cellStyle name="20% - Акцент5 3 2" xfId="1112"/>
    <cellStyle name="20% - Акцент5 4" xfId="47"/>
    <cellStyle name="20% - Акцент5 4 2" xfId="1113"/>
    <cellStyle name="20% - Акцент5 5" xfId="1114"/>
    <cellStyle name="20% - Акцент5 6" xfId="1115"/>
    <cellStyle name="20% - Акцент5 7" xfId="1116"/>
    <cellStyle name="20% - Акцент5 8" xfId="1117"/>
    <cellStyle name="20% - Акцент5 9" xfId="1118"/>
    <cellStyle name="20% — акцент6" xfId="984" builtinId="50" customBuiltin="1"/>
    <cellStyle name="20% - Акцент6 10" xfId="1119"/>
    <cellStyle name="20% - Акцент6 11" xfId="1120"/>
    <cellStyle name="20% - Акцент6 12" xfId="1121"/>
    <cellStyle name="20% - Акцент6 13" xfId="1122"/>
    <cellStyle name="20% - Акцент6 14" xfId="1123"/>
    <cellStyle name="20% - Акцент6 15" xfId="1124"/>
    <cellStyle name="20% - Акцент6 16" xfId="1125"/>
    <cellStyle name="20% - Акцент6 17" xfId="1126"/>
    <cellStyle name="20% - Акцент6 18" xfId="1127"/>
    <cellStyle name="20% - Акцент6 19" xfId="1128"/>
    <cellStyle name="20% - Акцент6 2" xfId="48"/>
    <cellStyle name="20% — акцент6 2" xfId="266"/>
    <cellStyle name="20% - Акцент6 2 2" xfId="49"/>
    <cellStyle name="20% - Акцент6 2 2 2" xfId="1129"/>
    <cellStyle name="20% - Акцент6 2 3" xfId="1130"/>
    <cellStyle name="20% - Акцент6 20" xfId="1131"/>
    <cellStyle name="20% - Акцент6 21" xfId="1132"/>
    <cellStyle name="20% - Акцент6 22" xfId="1133"/>
    <cellStyle name="20% - Акцент6 23" xfId="1134"/>
    <cellStyle name="20% - Акцент6 24" xfId="1135"/>
    <cellStyle name="20% - Акцент6 3" xfId="50"/>
    <cellStyle name="20% — акцент6 3" xfId="291"/>
    <cellStyle name="20% - Акцент6 3 2" xfId="1137"/>
    <cellStyle name="20% - Акцент6 3 3" xfId="1136"/>
    <cellStyle name="20% - Акцент6 4" xfId="51"/>
    <cellStyle name="20% - Акцент6 4 2" xfId="1139"/>
    <cellStyle name="20% - Акцент6 4 3" xfId="1138"/>
    <cellStyle name="20% - Акцент6 5" xfId="1140"/>
    <cellStyle name="20% - Акцент6 6" xfId="1141"/>
    <cellStyle name="20% - Акцент6 7" xfId="1142"/>
    <cellStyle name="20% - Акцент6 8" xfId="1143"/>
    <cellStyle name="20% - Акцент6 9" xfId="1144"/>
    <cellStyle name="40% — акцент1" xfId="967" builtinId="31" customBuiltin="1"/>
    <cellStyle name="40% - Акцент1 10" xfId="1145"/>
    <cellStyle name="40% - Акцент1 11" xfId="1146"/>
    <cellStyle name="40% - Акцент1 12" xfId="1147"/>
    <cellStyle name="40% - Акцент1 13" xfId="1148"/>
    <cellStyle name="40% - Акцент1 14" xfId="1149"/>
    <cellStyle name="40% - Акцент1 15" xfId="1150"/>
    <cellStyle name="40% - Акцент1 16" xfId="1151"/>
    <cellStyle name="40% - Акцент1 17" xfId="1152"/>
    <cellStyle name="40% - Акцент1 18" xfId="1153"/>
    <cellStyle name="40% - Акцент1 19" xfId="1154"/>
    <cellStyle name="40% - Акцент1 2" xfId="52"/>
    <cellStyle name="40% — акцент1 2" xfId="267"/>
    <cellStyle name="40% - Акцент1 2 2" xfId="53"/>
    <cellStyle name="40% - Акцент1 2 2 2" xfId="1155"/>
    <cellStyle name="40% - Акцент1 2 3" xfId="1156"/>
    <cellStyle name="40% - Акцент1 20" xfId="1157"/>
    <cellStyle name="40% - Акцент1 21" xfId="1158"/>
    <cellStyle name="40% - Акцент1 22" xfId="1159"/>
    <cellStyle name="40% - Акцент1 23" xfId="1160"/>
    <cellStyle name="40% - Акцент1 24" xfId="1161"/>
    <cellStyle name="40% - Акцент1 3" xfId="54"/>
    <cellStyle name="40% — акцент1 3" xfId="283"/>
    <cellStyle name="40% - Акцент1 3 2" xfId="1163"/>
    <cellStyle name="40% - Акцент1 3 3" xfId="1162"/>
    <cellStyle name="40% - Акцент1 4" xfId="55"/>
    <cellStyle name="40% - Акцент1 4 2" xfId="1165"/>
    <cellStyle name="40% - Акцент1 4 3" xfId="1164"/>
    <cellStyle name="40% - Акцент1 5" xfId="1166"/>
    <cellStyle name="40% - Акцент1 6" xfId="1167"/>
    <cellStyle name="40% - Акцент1 7" xfId="1168"/>
    <cellStyle name="40% - Акцент1 8" xfId="1169"/>
    <cellStyle name="40% - Акцент1 9" xfId="1170"/>
    <cellStyle name="40% — акцент2" xfId="971" builtinId="35" customBuiltin="1"/>
    <cellStyle name="40% - Акцент2 10" xfId="1171"/>
    <cellStyle name="40% - Акцент2 11" xfId="1172"/>
    <cellStyle name="40% - Акцент2 12" xfId="1173"/>
    <cellStyle name="40% - Акцент2 13" xfId="1174"/>
    <cellStyle name="40% - Акцент2 14" xfId="1175"/>
    <cellStyle name="40% - Акцент2 15" xfId="1176"/>
    <cellStyle name="40% - Акцент2 16" xfId="1177"/>
    <cellStyle name="40% - Акцент2 17" xfId="1178"/>
    <cellStyle name="40% - Акцент2 18" xfId="1179"/>
    <cellStyle name="40% - Акцент2 19" xfId="1180"/>
    <cellStyle name="40% - Акцент2 2" xfId="56"/>
    <cellStyle name="40% — акцент2 2" xfId="268"/>
    <cellStyle name="40% - Акцент2 2 2" xfId="57"/>
    <cellStyle name="40% - Акцент2 20" xfId="1181"/>
    <cellStyle name="40% - Акцент2 21" xfId="1182"/>
    <cellStyle name="40% - Акцент2 22" xfId="1183"/>
    <cellStyle name="40% - Акцент2 23" xfId="1184"/>
    <cellStyle name="40% - Акцент2 24" xfId="1185"/>
    <cellStyle name="40% - Акцент2 3" xfId="58"/>
    <cellStyle name="40% — акцент2 3" xfId="310"/>
    <cellStyle name="40% - Акцент2 3 2" xfId="1186"/>
    <cellStyle name="40% - Акцент2 4" xfId="59"/>
    <cellStyle name="40% - Акцент2 4 2" xfId="1187"/>
    <cellStyle name="40% - Акцент2 5" xfId="1188"/>
    <cellStyle name="40% - Акцент2 6" xfId="1189"/>
    <cellStyle name="40% - Акцент2 7" xfId="1190"/>
    <cellStyle name="40% - Акцент2 8" xfId="1191"/>
    <cellStyle name="40% - Акцент2 9" xfId="1192"/>
    <cellStyle name="40% — акцент3" xfId="974" builtinId="39" customBuiltin="1"/>
    <cellStyle name="40% - Акцент3 10" xfId="1193"/>
    <cellStyle name="40% - Акцент3 11" xfId="1194"/>
    <cellStyle name="40% - Акцент3 12" xfId="1195"/>
    <cellStyle name="40% - Акцент3 13" xfId="1196"/>
    <cellStyle name="40% - Акцент3 14" xfId="1197"/>
    <cellStyle name="40% - Акцент3 15" xfId="1198"/>
    <cellStyle name="40% - Акцент3 16" xfId="1199"/>
    <cellStyle name="40% - Акцент3 17" xfId="1200"/>
    <cellStyle name="40% - Акцент3 18" xfId="1201"/>
    <cellStyle name="40% - Акцент3 19" xfId="1202"/>
    <cellStyle name="40% - Акцент3 2" xfId="60"/>
    <cellStyle name="40% — акцент3 2" xfId="269"/>
    <cellStyle name="40% - Акцент3 2 2" xfId="61"/>
    <cellStyle name="40% - Акцент3 2 2 2" xfId="1203"/>
    <cellStyle name="40% - Акцент3 2 3" xfId="1204"/>
    <cellStyle name="40% - Акцент3 20" xfId="1205"/>
    <cellStyle name="40% - Акцент3 21" xfId="1206"/>
    <cellStyle name="40% - Акцент3 22" xfId="1207"/>
    <cellStyle name="40% - Акцент3 23" xfId="1208"/>
    <cellStyle name="40% - Акцент3 24" xfId="1209"/>
    <cellStyle name="40% - Акцент3 3" xfId="62"/>
    <cellStyle name="40% — акцент3 3" xfId="299"/>
    <cellStyle name="40% - Акцент3 3 2" xfId="1211"/>
    <cellStyle name="40% - Акцент3 3 3" xfId="1210"/>
    <cellStyle name="40% - Акцент3 4" xfId="63"/>
    <cellStyle name="40% - Акцент3 4 2" xfId="1213"/>
    <cellStyle name="40% - Акцент3 4 3" xfId="1212"/>
    <cellStyle name="40% - Акцент3 5" xfId="1214"/>
    <cellStyle name="40% - Акцент3 6" xfId="1215"/>
    <cellStyle name="40% - Акцент3 7" xfId="1216"/>
    <cellStyle name="40% - Акцент3 8" xfId="1217"/>
    <cellStyle name="40% - Акцент3 9" xfId="1218"/>
    <cellStyle name="40% - Акцент4 10" xfId="1219"/>
    <cellStyle name="40% - Акцент4 11" xfId="1220"/>
    <cellStyle name="40% - Акцент4 12" xfId="1221"/>
    <cellStyle name="40% - Акцент4 13" xfId="1222"/>
    <cellStyle name="40% - Акцент4 14" xfId="1223"/>
    <cellStyle name="40% - Акцент4 15" xfId="1224"/>
    <cellStyle name="40% - Акцент4 16" xfId="1225"/>
    <cellStyle name="40% - Акцент4 17" xfId="1226"/>
    <cellStyle name="40% - Акцент4 18" xfId="1227"/>
    <cellStyle name="40% - Акцент4 19" xfId="1228"/>
    <cellStyle name="40% - Акцент4 2" xfId="64"/>
    <cellStyle name="40% — акцент4 2" xfId="270"/>
    <cellStyle name="40% - Акцент4 2 2" xfId="65"/>
    <cellStyle name="40% - Акцент4 2 2 2" xfId="1229"/>
    <cellStyle name="40% - Акцент4 2 3" xfId="1230"/>
    <cellStyle name="40% - Акцент4 20" xfId="1231"/>
    <cellStyle name="40% - Акцент4 21" xfId="1232"/>
    <cellStyle name="40% - Акцент4 22" xfId="1233"/>
    <cellStyle name="40% - Акцент4 23" xfId="1234"/>
    <cellStyle name="40% - Акцент4 24" xfId="1235"/>
    <cellStyle name="40% - Акцент4 3" xfId="66"/>
    <cellStyle name="40% — акцент4 3" xfId="259"/>
    <cellStyle name="40% - Акцент4 3 2" xfId="1237"/>
    <cellStyle name="40% - Акцент4 3 3" xfId="1236"/>
    <cellStyle name="40% - Акцент4 4" xfId="67"/>
    <cellStyle name="40% — акцент4 4" xfId="989"/>
    <cellStyle name="40% - Акцент4 4 2" xfId="1239"/>
    <cellStyle name="40% - Акцент4 4 3" xfId="1238"/>
    <cellStyle name="40% - Акцент4 5" xfId="1240"/>
    <cellStyle name="40% — акцент4 5" xfId="2151"/>
    <cellStyle name="40% - Акцент4 6" xfId="1241"/>
    <cellStyle name="40% - Акцент4 7" xfId="1242"/>
    <cellStyle name="40% - Акцент4 8" xfId="1243"/>
    <cellStyle name="40% - Акцент4 9" xfId="1244"/>
    <cellStyle name="40% — акцент5" xfId="981" builtinId="47" customBuiltin="1"/>
    <cellStyle name="40% - Акцент5 10" xfId="1245"/>
    <cellStyle name="40% - Акцент5 11" xfId="1246"/>
    <cellStyle name="40% - Акцент5 12" xfId="1247"/>
    <cellStyle name="40% - Акцент5 13" xfId="1248"/>
    <cellStyle name="40% - Акцент5 14" xfId="1249"/>
    <cellStyle name="40% - Акцент5 15" xfId="1250"/>
    <cellStyle name="40% - Акцент5 16" xfId="1251"/>
    <cellStyle name="40% - Акцент5 17" xfId="1252"/>
    <cellStyle name="40% - Акцент5 18" xfId="1253"/>
    <cellStyle name="40% - Акцент5 19" xfId="1254"/>
    <cellStyle name="40% - Акцент5 2" xfId="68"/>
    <cellStyle name="40% — акцент5 2" xfId="271"/>
    <cellStyle name="40% - Акцент5 2 2" xfId="69"/>
    <cellStyle name="40% - Акцент5 2 2 2" xfId="1255"/>
    <cellStyle name="40% - Акцент5 2 3" xfId="1256"/>
    <cellStyle name="40% - Акцент5 20" xfId="1257"/>
    <cellStyle name="40% - Акцент5 21" xfId="1258"/>
    <cellStyle name="40% - Акцент5 22" xfId="1259"/>
    <cellStyle name="40% - Акцент5 23" xfId="1260"/>
    <cellStyle name="40% - Акцент5 24" xfId="1261"/>
    <cellStyle name="40% - Акцент5 3" xfId="70"/>
    <cellStyle name="40% — акцент5 3" xfId="290"/>
    <cellStyle name="40% - Акцент5 3 2" xfId="1263"/>
    <cellStyle name="40% - Акцент5 3 3" xfId="1262"/>
    <cellStyle name="40% - Акцент5 4" xfId="71"/>
    <cellStyle name="40% - Акцент5 4 2" xfId="1265"/>
    <cellStyle name="40% - Акцент5 4 3" xfId="1264"/>
    <cellStyle name="40% - Акцент5 5" xfId="1266"/>
    <cellStyle name="40% - Акцент5 6" xfId="1267"/>
    <cellStyle name="40% - Акцент5 7" xfId="1268"/>
    <cellStyle name="40% - Акцент5 8" xfId="1269"/>
    <cellStyle name="40% - Акцент5 9" xfId="1270"/>
    <cellStyle name="40% — акцент6" xfId="985" builtinId="51" customBuiltin="1"/>
    <cellStyle name="40% - Акцент6 10" xfId="1271"/>
    <cellStyle name="40% - Акцент6 11" xfId="1272"/>
    <cellStyle name="40% - Акцент6 12" xfId="1273"/>
    <cellStyle name="40% - Акцент6 13" xfId="1274"/>
    <cellStyle name="40% - Акцент6 14" xfId="1275"/>
    <cellStyle name="40% - Акцент6 15" xfId="1276"/>
    <cellStyle name="40% - Акцент6 16" xfId="1277"/>
    <cellStyle name="40% - Акцент6 17" xfId="1278"/>
    <cellStyle name="40% - Акцент6 18" xfId="1279"/>
    <cellStyle name="40% - Акцент6 19" xfId="1280"/>
    <cellStyle name="40% - Акцент6 2" xfId="72"/>
    <cellStyle name="40% — акцент6 2" xfId="272"/>
    <cellStyle name="40% - Акцент6 2 2" xfId="73"/>
    <cellStyle name="40% - Акцент6 2 2 2" xfId="1281"/>
    <cellStyle name="40% - Акцент6 2 3" xfId="1282"/>
    <cellStyle name="40% - Акцент6 20" xfId="1283"/>
    <cellStyle name="40% - Акцент6 21" xfId="1284"/>
    <cellStyle name="40% - Акцент6 22" xfId="1285"/>
    <cellStyle name="40% - Акцент6 23" xfId="1286"/>
    <cellStyle name="40% - Акцент6 24" xfId="1287"/>
    <cellStyle name="40% - Акцент6 3" xfId="74"/>
    <cellStyle name="40% — акцент6 3" xfId="282"/>
    <cellStyle name="40% - Акцент6 3 2" xfId="1289"/>
    <cellStyle name="40% - Акцент6 3 3" xfId="1288"/>
    <cellStyle name="40% - Акцент6 4" xfId="75"/>
    <cellStyle name="40% - Акцент6 4 2" xfId="1291"/>
    <cellStyle name="40% - Акцент6 4 3" xfId="1290"/>
    <cellStyle name="40% - Акцент6 5" xfId="1292"/>
    <cellStyle name="40% - Акцент6 6" xfId="1293"/>
    <cellStyle name="40% - Акцент6 7" xfId="1294"/>
    <cellStyle name="40% - Акцент6 8" xfId="1295"/>
    <cellStyle name="40% - Акцент6 9" xfId="1296"/>
    <cellStyle name="60% — акцент1" xfId="968" builtinId="32" customBuiltin="1"/>
    <cellStyle name="60% - Акцент1 10" xfId="1297"/>
    <cellStyle name="60% - Акцент1 11" xfId="1298"/>
    <cellStyle name="60% - Акцент1 12" xfId="1299"/>
    <cellStyle name="60% - Акцент1 13" xfId="1300"/>
    <cellStyle name="60% - Акцент1 14" xfId="1301"/>
    <cellStyle name="60% - Акцент1 15" xfId="1302"/>
    <cellStyle name="60% - Акцент1 16" xfId="1303"/>
    <cellStyle name="60% - Акцент1 17" xfId="1304"/>
    <cellStyle name="60% - Акцент1 18" xfId="1305"/>
    <cellStyle name="60% - Акцент1 19" xfId="1306"/>
    <cellStyle name="60% - Акцент1 2" xfId="76"/>
    <cellStyle name="60% — акцент1 2" xfId="273"/>
    <cellStyle name="60% - Акцент1 2 2" xfId="77"/>
    <cellStyle name="60% - Акцент1 2 2 2" xfId="1307"/>
    <cellStyle name="60% - Акцент1 2 3" xfId="1308"/>
    <cellStyle name="60% - Акцент1 20" xfId="1309"/>
    <cellStyle name="60% - Акцент1 21" xfId="1310"/>
    <cellStyle name="60% - Акцент1 22" xfId="1311"/>
    <cellStyle name="60% - Акцент1 23" xfId="1312"/>
    <cellStyle name="60% - Акцент1 24" xfId="1313"/>
    <cellStyle name="60% - Акцент1 3" xfId="78"/>
    <cellStyle name="60% — акцент1 3" xfId="289"/>
    <cellStyle name="60% - Акцент1 3 2" xfId="1315"/>
    <cellStyle name="60% - Акцент1 3 3" xfId="1314"/>
    <cellStyle name="60% - Акцент1 4" xfId="79"/>
    <cellStyle name="60% - Акцент1 4 2" xfId="1317"/>
    <cellStyle name="60% - Акцент1 4 3" xfId="1316"/>
    <cellStyle name="60% - Акцент1 5" xfId="1318"/>
    <cellStyle name="60% - Акцент1 6" xfId="1319"/>
    <cellStyle name="60% - Акцент1 7" xfId="1320"/>
    <cellStyle name="60% - Акцент1 8" xfId="1321"/>
    <cellStyle name="60% - Акцент1 9" xfId="1322"/>
    <cellStyle name="60% — акцент2" xfId="972" builtinId="36" customBuiltin="1"/>
    <cellStyle name="60% - Акцент2 10" xfId="1323"/>
    <cellStyle name="60% - Акцент2 11" xfId="1324"/>
    <cellStyle name="60% - Акцент2 12" xfId="1325"/>
    <cellStyle name="60% - Акцент2 13" xfId="1326"/>
    <cellStyle name="60% - Акцент2 14" xfId="1327"/>
    <cellStyle name="60% - Акцент2 15" xfId="1328"/>
    <cellStyle name="60% - Акцент2 16" xfId="1329"/>
    <cellStyle name="60% - Акцент2 17" xfId="1330"/>
    <cellStyle name="60% - Акцент2 18" xfId="1331"/>
    <cellStyle name="60% - Акцент2 19" xfId="1332"/>
    <cellStyle name="60% - Акцент2 2" xfId="80"/>
    <cellStyle name="60% — акцент2 2" xfId="274"/>
    <cellStyle name="60% - Акцент2 2 2" xfId="81"/>
    <cellStyle name="60% - Акцент2 2 2 2" xfId="1333"/>
    <cellStyle name="60% - Акцент2 2 3" xfId="1334"/>
    <cellStyle name="60% - Акцент2 20" xfId="1335"/>
    <cellStyle name="60% - Акцент2 21" xfId="1336"/>
    <cellStyle name="60% - Акцент2 22" xfId="1337"/>
    <cellStyle name="60% - Акцент2 23" xfId="1338"/>
    <cellStyle name="60% - Акцент2 24" xfId="1339"/>
    <cellStyle name="60% - Акцент2 3" xfId="82"/>
    <cellStyle name="60% — акцент2 3" xfId="281"/>
    <cellStyle name="60% - Акцент2 3 2" xfId="1341"/>
    <cellStyle name="60% - Акцент2 3 3" xfId="1340"/>
    <cellStyle name="60% - Акцент2 4" xfId="83"/>
    <cellStyle name="60% - Акцент2 4 2" xfId="1343"/>
    <cellStyle name="60% - Акцент2 4 3" xfId="1342"/>
    <cellStyle name="60% - Акцент2 5" xfId="1344"/>
    <cellStyle name="60% - Акцент2 6" xfId="1345"/>
    <cellStyle name="60% - Акцент2 7" xfId="1346"/>
    <cellStyle name="60% - Акцент2 8" xfId="1347"/>
    <cellStyle name="60% - Акцент2 9" xfId="1348"/>
    <cellStyle name="60% — акцент3" xfId="975" builtinId="40" customBuiltin="1"/>
    <cellStyle name="60% - Акцент3 10" xfId="1349"/>
    <cellStyle name="60% - Акцент3 11" xfId="1350"/>
    <cellStyle name="60% - Акцент3 12" xfId="1351"/>
    <cellStyle name="60% - Акцент3 13" xfId="1352"/>
    <cellStyle name="60% - Акцент3 14" xfId="1353"/>
    <cellStyle name="60% - Акцент3 15" xfId="1354"/>
    <cellStyle name="60% - Акцент3 16" xfId="1355"/>
    <cellStyle name="60% - Акцент3 17" xfId="1356"/>
    <cellStyle name="60% - Акцент3 18" xfId="1357"/>
    <cellStyle name="60% - Акцент3 19" xfId="1358"/>
    <cellStyle name="60% - Акцент3 2" xfId="84"/>
    <cellStyle name="60% — акцент3 2" xfId="275"/>
    <cellStyle name="60% - Акцент3 2 2" xfId="85"/>
    <cellStyle name="60% - Акцент3 2 2 2" xfId="1359"/>
    <cellStyle name="60% - Акцент3 2 3" xfId="1360"/>
    <cellStyle name="60% - Акцент3 20" xfId="1361"/>
    <cellStyle name="60% - Акцент3 21" xfId="1362"/>
    <cellStyle name="60% - Акцент3 22" xfId="1363"/>
    <cellStyle name="60% - Акцент3 23" xfId="1364"/>
    <cellStyle name="60% - Акцент3 24" xfId="1365"/>
    <cellStyle name="60% - Акцент3 3" xfId="86"/>
    <cellStyle name="60% — акцент3 3" xfId="288"/>
    <cellStyle name="60% - Акцент3 3 2" xfId="1367"/>
    <cellStyle name="60% - Акцент3 3 3" xfId="1366"/>
    <cellStyle name="60% - Акцент3 4" xfId="87"/>
    <cellStyle name="60% - Акцент3 4 2" xfId="1369"/>
    <cellStyle name="60% - Акцент3 4 3" xfId="1368"/>
    <cellStyle name="60% - Акцент3 5" xfId="1370"/>
    <cellStyle name="60% - Акцент3 6" xfId="1371"/>
    <cellStyle name="60% - Акцент3 7" xfId="1372"/>
    <cellStyle name="60% - Акцент3 8" xfId="1373"/>
    <cellStyle name="60% - Акцент3 9" xfId="1374"/>
    <cellStyle name="60% — акцент4" xfId="978" builtinId="44" customBuiltin="1"/>
    <cellStyle name="60% - Акцент4 10" xfId="1375"/>
    <cellStyle name="60% - Акцент4 11" xfId="1376"/>
    <cellStyle name="60% - Акцент4 12" xfId="1377"/>
    <cellStyle name="60% - Акцент4 13" xfId="1378"/>
    <cellStyle name="60% - Акцент4 14" xfId="1379"/>
    <cellStyle name="60% - Акцент4 15" xfId="1380"/>
    <cellStyle name="60% - Акцент4 16" xfId="1381"/>
    <cellStyle name="60% - Акцент4 17" xfId="1382"/>
    <cellStyle name="60% - Акцент4 18" xfId="1383"/>
    <cellStyle name="60% - Акцент4 19" xfId="1384"/>
    <cellStyle name="60% - Акцент4 2" xfId="88"/>
    <cellStyle name="60% — акцент4 2" xfId="276"/>
    <cellStyle name="60% - Акцент4 2 2" xfId="89"/>
    <cellStyle name="60% - Акцент4 2 2 2" xfId="1385"/>
    <cellStyle name="60% - Акцент4 2 3" xfId="1386"/>
    <cellStyle name="60% - Акцент4 20" xfId="1387"/>
    <cellStyle name="60% - Акцент4 21" xfId="1388"/>
    <cellStyle name="60% - Акцент4 22" xfId="1389"/>
    <cellStyle name="60% - Акцент4 23" xfId="1390"/>
    <cellStyle name="60% - Акцент4 24" xfId="1391"/>
    <cellStyle name="60% - Акцент4 3" xfId="90"/>
    <cellStyle name="60% — акцент4 3" xfId="280"/>
    <cellStyle name="60% - Акцент4 3 2" xfId="1393"/>
    <cellStyle name="60% - Акцент4 3 3" xfId="1392"/>
    <cellStyle name="60% - Акцент4 4" xfId="91"/>
    <cellStyle name="60% - Акцент4 4 2" xfId="1395"/>
    <cellStyle name="60% - Акцент4 4 3" xfId="1394"/>
    <cellStyle name="60% - Акцент4 5" xfId="1396"/>
    <cellStyle name="60% - Акцент4 6" xfId="1397"/>
    <cellStyle name="60% - Акцент4 7" xfId="1398"/>
    <cellStyle name="60% - Акцент4 8" xfId="1399"/>
    <cellStyle name="60% - Акцент4 9" xfId="1400"/>
    <cellStyle name="60% — акцент5" xfId="982" builtinId="48" customBuiltin="1"/>
    <cellStyle name="60% - Акцент5 10" xfId="1401"/>
    <cellStyle name="60% - Акцент5 11" xfId="1402"/>
    <cellStyle name="60% - Акцент5 12" xfId="1403"/>
    <cellStyle name="60% - Акцент5 13" xfId="1404"/>
    <cellStyle name="60% - Акцент5 14" xfId="1405"/>
    <cellStyle name="60% - Акцент5 15" xfId="1406"/>
    <cellStyle name="60% - Акцент5 16" xfId="1407"/>
    <cellStyle name="60% - Акцент5 17" xfId="1408"/>
    <cellStyle name="60% - Акцент5 18" xfId="1409"/>
    <cellStyle name="60% - Акцент5 19" xfId="1410"/>
    <cellStyle name="60% - Акцент5 2" xfId="92"/>
    <cellStyle name="60% — акцент5 2" xfId="277"/>
    <cellStyle name="60% - Акцент5 2 2" xfId="93"/>
    <cellStyle name="60% - Акцент5 2 2 2" xfId="1411"/>
    <cellStyle name="60% - Акцент5 2 3" xfId="1412"/>
    <cellStyle name="60% - Акцент5 20" xfId="1413"/>
    <cellStyle name="60% - Акцент5 21" xfId="1414"/>
    <cellStyle name="60% - Акцент5 22" xfId="1415"/>
    <cellStyle name="60% - Акцент5 23" xfId="1416"/>
    <cellStyle name="60% - Акцент5 24" xfId="1417"/>
    <cellStyle name="60% - Акцент5 3" xfId="94"/>
    <cellStyle name="60% — акцент5 3" xfId="287"/>
    <cellStyle name="60% - Акцент5 3 2" xfId="1419"/>
    <cellStyle name="60% - Акцент5 3 3" xfId="1418"/>
    <cellStyle name="60% - Акцент5 4" xfId="95"/>
    <cellStyle name="60% - Акцент5 4 2" xfId="1421"/>
    <cellStyle name="60% - Акцент5 4 3" xfId="1420"/>
    <cellStyle name="60% - Акцент5 5" xfId="1422"/>
    <cellStyle name="60% - Акцент5 6" xfId="1423"/>
    <cellStyle name="60% - Акцент5 7" xfId="1424"/>
    <cellStyle name="60% - Акцент5 8" xfId="1425"/>
    <cellStyle name="60% - Акцент5 9" xfId="1426"/>
    <cellStyle name="60% — акцент6" xfId="986" builtinId="52" customBuiltin="1"/>
    <cellStyle name="60% - Акцент6 10" xfId="1427"/>
    <cellStyle name="60% - Акцент6 11" xfId="1428"/>
    <cellStyle name="60% - Акцент6 12" xfId="1429"/>
    <cellStyle name="60% - Акцент6 13" xfId="1430"/>
    <cellStyle name="60% - Акцент6 14" xfId="1431"/>
    <cellStyle name="60% - Акцент6 15" xfId="1432"/>
    <cellStyle name="60% - Акцент6 16" xfId="1433"/>
    <cellStyle name="60% - Акцент6 17" xfId="1434"/>
    <cellStyle name="60% - Акцент6 18" xfId="1435"/>
    <cellStyle name="60% - Акцент6 19" xfId="1436"/>
    <cellStyle name="60% - Акцент6 2" xfId="96"/>
    <cellStyle name="60% — акцент6 2" xfId="278"/>
    <cellStyle name="60% - Акцент6 2 2" xfId="97"/>
    <cellStyle name="60% - Акцент6 2 2 2" xfId="1437"/>
    <cellStyle name="60% - Акцент6 2 3" xfId="1438"/>
    <cellStyle name="60% - Акцент6 20" xfId="1439"/>
    <cellStyle name="60% - Акцент6 21" xfId="1440"/>
    <cellStyle name="60% - Акцент6 22" xfId="1441"/>
    <cellStyle name="60% - Акцент6 23" xfId="1442"/>
    <cellStyle name="60% - Акцент6 24" xfId="1443"/>
    <cellStyle name="60% - Акцент6 3" xfId="98"/>
    <cellStyle name="60% — акцент6 3" xfId="279"/>
    <cellStyle name="60% - Акцент6 3 2" xfId="1445"/>
    <cellStyle name="60% - Акцент6 3 3" xfId="1444"/>
    <cellStyle name="60% - Акцент6 4" xfId="99"/>
    <cellStyle name="60% - Акцент6 4 2" xfId="1447"/>
    <cellStyle name="60% - Акцент6 4 3" xfId="1446"/>
    <cellStyle name="60% - Акцент6 5" xfId="1448"/>
    <cellStyle name="60% - Акцент6 6" xfId="1449"/>
    <cellStyle name="60% - Акцент6 7" xfId="1450"/>
    <cellStyle name="60% - Акцент6 8" xfId="1451"/>
    <cellStyle name="60% - Акцент6 9" xfId="1452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5"/>
    <cellStyle name="Comma 2" xfId="944"/>
    <cellStyle name="Normal 2" xfId="26"/>
    <cellStyle name="Normal 2 2" xfId="100"/>
    <cellStyle name="Normal 3" xfId="376"/>
    <cellStyle name="normбlnм_laroux" xfId="101"/>
    <cellStyle name="Number2DecimalStyle 2" xfId="102"/>
    <cellStyle name="Percent 2" xfId="377"/>
    <cellStyle name="right_style" xfId="326"/>
    <cellStyle name="right_style 2" xfId="2152"/>
    <cellStyle name="right_style 3" xfId="946"/>
    <cellStyle name="right_style 9" xfId="2158"/>
    <cellStyle name="SAPBEXaggData" xfId="1453"/>
    <cellStyle name="SAPBEXaggDataEmph" xfId="1454"/>
    <cellStyle name="SAPBEXaggItem" xfId="1455"/>
    <cellStyle name="SAPBEXaggItemX" xfId="1456"/>
    <cellStyle name="SAPBEXchaText" xfId="1457"/>
    <cellStyle name="SAPBEXexcBad7" xfId="1458"/>
    <cellStyle name="SAPBEXexcBad8" xfId="1459"/>
    <cellStyle name="SAPBEXexcBad9" xfId="1460"/>
    <cellStyle name="SAPBEXexcCritical4" xfId="1461"/>
    <cellStyle name="SAPBEXexcCritical5" xfId="1462"/>
    <cellStyle name="SAPBEXexcCritical6" xfId="1463"/>
    <cellStyle name="SAPBEXexcGood1" xfId="1464"/>
    <cellStyle name="SAPBEXexcGood2" xfId="1465"/>
    <cellStyle name="SAPBEXexcGood3" xfId="1466"/>
    <cellStyle name="SAPBEXfilterDrill" xfId="1467"/>
    <cellStyle name="SAPBEXfilterItem" xfId="1468"/>
    <cellStyle name="SAPBEXfilterText" xfId="1469"/>
    <cellStyle name="SAPBEXformats" xfId="1470"/>
    <cellStyle name="SAPBEXheaderItem" xfId="1471"/>
    <cellStyle name="SAPBEXheaderText" xfId="1472"/>
    <cellStyle name="SAPBEXHLevel0" xfId="1473"/>
    <cellStyle name="SAPBEXHLevel0X" xfId="1474"/>
    <cellStyle name="SAPBEXHLevel1" xfId="1475"/>
    <cellStyle name="SAPBEXHLevel1X" xfId="1476"/>
    <cellStyle name="SAPBEXHLevel2" xfId="1477"/>
    <cellStyle name="SAPBEXHLevel2X" xfId="1478"/>
    <cellStyle name="SAPBEXHLevel3" xfId="1479"/>
    <cellStyle name="SAPBEXHLevel3X" xfId="1480"/>
    <cellStyle name="SAPBEXresData" xfId="1481"/>
    <cellStyle name="SAPBEXresDataEmph" xfId="1482"/>
    <cellStyle name="SAPBEXresItem" xfId="1483"/>
    <cellStyle name="SAPBEXresItemX" xfId="1484"/>
    <cellStyle name="SAPBEXstdData" xfId="1485"/>
    <cellStyle name="SAPBEXstdDataEmph" xfId="1486"/>
    <cellStyle name="SAPBEXstdItem" xfId="1487"/>
    <cellStyle name="SAPBEXstdItemX" xfId="1488"/>
    <cellStyle name="SAPBEXtitle" xfId="1489"/>
    <cellStyle name="SAPBEXundefined" xfId="1490"/>
    <cellStyle name="style1456848769266" xfId="417"/>
    <cellStyle name="style1456848769282" xfId="13"/>
    <cellStyle name="style1456848769297" xfId="18"/>
    <cellStyle name="style1456848769329" xfId="418"/>
    <cellStyle name="style1456848769344" xfId="419"/>
    <cellStyle name="style1456848769422" xfId="16"/>
    <cellStyle name="style1456848769438" xfId="17"/>
    <cellStyle name="style1456848769485" xfId="19"/>
    <cellStyle name="style1456848769500" xfId="20"/>
    <cellStyle name="style1456848769641" xfId="421"/>
    <cellStyle name="style1456848769812" xfId="15"/>
    <cellStyle name="style1456848770046" xfId="14"/>
    <cellStyle name="style1456848770764" xfId="420"/>
    <cellStyle name="style1459340164439" xfId="412"/>
    <cellStyle name="style1459340164479" xfId="408"/>
    <cellStyle name="style1459340164529" xfId="404"/>
    <cellStyle name="style1459340164549" xfId="411"/>
    <cellStyle name="style1459340164569" xfId="410"/>
    <cellStyle name="style1459340164599" xfId="409"/>
    <cellStyle name="style1459340164619" xfId="407"/>
    <cellStyle name="style1459340164649" xfId="406"/>
    <cellStyle name="style1459340164669" xfId="405"/>
    <cellStyle name="style1459340164709" xfId="403"/>
    <cellStyle name="style1459340164729" xfId="402"/>
    <cellStyle name="style1459340164750" xfId="401"/>
    <cellStyle name="style1459340164832" xfId="400"/>
    <cellStyle name="style1459340164852" xfId="396"/>
    <cellStyle name="style1459340164872" xfId="391"/>
    <cellStyle name="style1459340164892" xfId="399"/>
    <cellStyle name="style1459340164912" xfId="398"/>
    <cellStyle name="style1459340164932" xfId="397"/>
    <cellStyle name="style1459340164952" xfId="395"/>
    <cellStyle name="style1459340164972" xfId="393"/>
    <cellStyle name="style1459340164992" xfId="392"/>
    <cellStyle name="style1459340165012" xfId="390"/>
    <cellStyle name="style1459340165032" xfId="389"/>
    <cellStyle name="style1459340165052" xfId="388"/>
    <cellStyle name="style1459340168034" xfId="394"/>
    <cellStyle name="style1461653219459" xfId="425"/>
    <cellStyle name="style1461653219521" xfId="423"/>
    <cellStyle name="style1461653219583" xfId="424"/>
    <cellStyle name="style1461653221315" xfId="426"/>
    <cellStyle name="style1461653223437" xfId="422"/>
    <cellStyle name="style1464602900329" xfId="427"/>
    <cellStyle name="style1464602900389" xfId="429"/>
    <cellStyle name="style1464602900449" xfId="430"/>
    <cellStyle name="style1464602902616" xfId="431"/>
    <cellStyle name="style1464602905400" xfId="428"/>
    <cellStyle name="style1466164310138" xfId="432"/>
    <cellStyle name="style1466164310208" xfId="413"/>
    <cellStyle name="style1466164310308" xfId="414"/>
    <cellStyle name="style1466164313018" xfId="434"/>
    <cellStyle name="style1466164316357" xfId="433"/>
    <cellStyle name="style1468998008963" xfId="435"/>
    <cellStyle name="style1468998009034" xfId="21"/>
    <cellStyle name="style1468998009141" xfId="22"/>
    <cellStyle name="style1474461973305" xfId="436"/>
    <cellStyle name="style1474461973375" xfId="437"/>
    <cellStyle name="style1474461973466" xfId="438"/>
    <cellStyle name="style1474461973809" xfId="439"/>
    <cellStyle name="style1474461974273" xfId="440"/>
    <cellStyle name="style1477549651332" xfId="441"/>
    <cellStyle name="style1477549651410" xfId="415"/>
    <cellStyle name="style1477549651519" xfId="416"/>
    <cellStyle name="style1477564880642" xfId="442"/>
    <cellStyle name="style1477564880705" xfId="23"/>
    <cellStyle name="style1477564880783" xfId="24"/>
    <cellStyle name="style1477564881173" xfId="444"/>
    <cellStyle name="style1477564881610" xfId="443"/>
    <cellStyle name="style1479428006896" xfId="445"/>
    <cellStyle name="style1479428006928" xfId="446"/>
    <cellStyle name="style1479428006959" xfId="447"/>
    <cellStyle name="style1479428006974" xfId="448"/>
    <cellStyle name="style1479428007006" xfId="449"/>
    <cellStyle name="style1479428007021" xfId="450"/>
    <cellStyle name="style1479428007037" xfId="451"/>
    <cellStyle name="style1479428007099" xfId="452"/>
    <cellStyle name="style1479428007115" xfId="453"/>
    <cellStyle name="style1479428007162" xfId="454"/>
    <cellStyle name="style1479428007193" xfId="455"/>
    <cellStyle name="style1479428007208" xfId="456"/>
    <cellStyle name="style1479428007255" xfId="457"/>
    <cellStyle name="style1479428007302" xfId="458"/>
    <cellStyle name="style1479428007318" xfId="459"/>
    <cellStyle name="style1479428007411" xfId="460"/>
    <cellStyle name="style1479428007442" xfId="461"/>
    <cellStyle name="style1479428007458" xfId="462"/>
    <cellStyle name="style1479428007474" xfId="463"/>
    <cellStyle name="style1479428007489" xfId="464"/>
    <cellStyle name="style1479428007505" xfId="465"/>
    <cellStyle name="style1479428007520" xfId="466"/>
    <cellStyle name="style1479428007552" xfId="467"/>
    <cellStyle name="style1479428007567" xfId="468"/>
    <cellStyle name="style1479428007614" xfId="469"/>
    <cellStyle name="style1479428007630" xfId="470"/>
    <cellStyle name="style1479428007645" xfId="471"/>
    <cellStyle name="style1479428007692" xfId="472"/>
    <cellStyle name="style1479428007708" xfId="473"/>
    <cellStyle name="style1479428007723" xfId="474"/>
    <cellStyle name="style1479428007786" xfId="475"/>
    <cellStyle name="style1479428008180" xfId="476"/>
    <cellStyle name="style1479428008726" xfId="477"/>
    <cellStyle name="style1479428009553" xfId="478"/>
    <cellStyle name="style1479428009631" xfId="479"/>
    <cellStyle name="style1479428012457" xfId="480"/>
    <cellStyle name="style1479428013934" xfId="481"/>
    <cellStyle name="style1479428014904" xfId="482"/>
    <cellStyle name="style1479428016345" xfId="483"/>
    <cellStyle name="style1479428019581" xfId="484"/>
    <cellStyle name="style1479428019596" xfId="485"/>
    <cellStyle name="style1479428019643" xfId="486"/>
    <cellStyle name="style1479428019705" xfId="487"/>
    <cellStyle name="style1479428019721" xfId="488"/>
    <cellStyle name="style1479428019768" xfId="489"/>
    <cellStyle name="style1479428023164" xfId="490"/>
    <cellStyle name="style1482406622740" xfId="491"/>
    <cellStyle name="style1482406622862" xfId="493"/>
    <cellStyle name="style1482406622932" xfId="494"/>
    <cellStyle name="style1482406623357" xfId="495"/>
    <cellStyle name="style1482406623980" xfId="492"/>
    <cellStyle name="style1506938642469" xfId="499"/>
    <cellStyle name="style1506938642679" xfId="497"/>
    <cellStyle name="style1506938642949" xfId="498"/>
    <cellStyle name="style1527675479216" xfId="500"/>
    <cellStyle name="style1527675479373" xfId="501"/>
    <cellStyle name="style1527675479478" xfId="502"/>
    <cellStyle name="style1527675479568" xfId="503"/>
    <cellStyle name="style1527675479666" xfId="504"/>
    <cellStyle name="style1527675479796" xfId="505"/>
    <cellStyle name="style1527675479953" xfId="506"/>
    <cellStyle name="style1527675480089" xfId="507"/>
    <cellStyle name="style1527675480189" xfId="508"/>
    <cellStyle name="style1527675480313" xfId="509"/>
    <cellStyle name="style1527675480450" xfId="510"/>
    <cellStyle name="style1527675480550" xfId="511"/>
    <cellStyle name="style1527675480622" xfId="512"/>
    <cellStyle name="style1527675480732" xfId="513"/>
    <cellStyle name="style1527675480813" xfId="514"/>
    <cellStyle name="style1527675480917" xfId="515"/>
    <cellStyle name="style1527675481050" xfId="516"/>
    <cellStyle name="style1527675481121" xfId="517"/>
    <cellStyle name="style1527675481211" xfId="518"/>
    <cellStyle name="style1527675481285" xfId="519"/>
    <cellStyle name="style1527675481362" xfId="520"/>
    <cellStyle name="style1527675481457" xfId="521"/>
    <cellStyle name="style1527675481590" xfId="522"/>
    <cellStyle name="style1527675481670" xfId="523"/>
    <cellStyle name="style1527675481740" xfId="524"/>
    <cellStyle name="style1527675481815" xfId="525"/>
    <cellStyle name="style1527675481904" xfId="526"/>
    <cellStyle name="style1527675481981" xfId="527"/>
    <cellStyle name="style1527675482238" xfId="528"/>
    <cellStyle name="style1527675482724" xfId="529"/>
    <cellStyle name="style1527675482818" xfId="530"/>
    <cellStyle name="style1527675482938" xfId="531"/>
    <cellStyle name="style1527675483166" xfId="532"/>
    <cellStyle name="style1527675483238" xfId="533"/>
    <cellStyle name="style1527675483341" xfId="534"/>
    <cellStyle name="style1527675483433" xfId="535"/>
    <cellStyle name="style1527675483505" xfId="536"/>
    <cellStyle name="style1527675483579" xfId="537"/>
    <cellStyle name="style1527675483652" xfId="538"/>
    <cellStyle name="style1527675483731" xfId="539"/>
    <cellStyle name="style1527675483816" xfId="540"/>
    <cellStyle name="style1527675484201" xfId="541"/>
    <cellStyle name="style1527675484277" xfId="542"/>
    <cellStyle name="style1535721707818" xfId="543"/>
    <cellStyle name="style1535721707938" xfId="544"/>
    <cellStyle name="style1535721708053" xfId="545"/>
    <cellStyle name="style1535721708170" xfId="546"/>
    <cellStyle name="style1535721708253" xfId="547"/>
    <cellStyle name="style1535721708335" xfId="548"/>
    <cellStyle name="style1535721708420" xfId="549"/>
    <cellStyle name="style1535721708502" xfId="550"/>
    <cellStyle name="style1535721708587" xfId="551"/>
    <cellStyle name="style1535721708666" xfId="552"/>
    <cellStyle name="style1535721708738" xfId="553"/>
    <cellStyle name="style1535721708844" xfId="554"/>
    <cellStyle name="style1535721708949" xfId="555"/>
    <cellStyle name="style1535721709042" xfId="556"/>
    <cellStyle name="style1535721709122" xfId="557"/>
    <cellStyle name="style1535721709187" xfId="558"/>
    <cellStyle name="style1535721709266" xfId="559"/>
    <cellStyle name="style1535721709330" xfId="560"/>
    <cellStyle name="style1535721709403" xfId="561"/>
    <cellStyle name="style1535721709463" xfId="562"/>
    <cellStyle name="style1535721709526" xfId="563"/>
    <cellStyle name="style1535721709587" xfId="564"/>
    <cellStyle name="style1535721709670" xfId="565"/>
    <cellStyle name="style1535721709733" xfId="566"/>
    <cellStyle name="style1535721709792" xfId="567"/>
    <cellStyle name="style1535721709852" xfId="568"/>
    <cellStyle name="style1535721709913" xfId="569"/>
    <cellStyle name="style1535721709977" xfId="570"/>
    <cellStyle name="style1535721710202" xfId="571"/>
    <cellStyle name="style1535721710594" xfId="572"/>
    <cellStyle name="style1535721710677" xfId="573"/>
    <cellStyle name="style1535721710740" xfId="574"/>
    <cellStyle name="style1535721710815" xfId="575"/>
    <cellStyle name="style1535721711161" xfId="576"/>
    <cellStyle name="style1535721711265" xfId="577"/>
    <cellStyle name="style1535721711394" xfId="578"/>
    <cellStyle name="style1535721711454" xfId="579"/>
    <cellStyle name="style1535721711522" xfId="580"/>
    <cellStyle name="style1535721711590" xfId="581"/>
    <cellStyle name="style1535721711654" xfId="582"/>
    <cellStyle name="style1535721711729" xfId="583"/>
    <cellStyle name="style1535721712097" xfId="584"/>
    <cellStyle name="style1535721712193" xfId="585"/>
    <cellStyle name="style1543744863111" xfId="586"/>
    <cellStyle name="style1543744863266" xfId="587"/>
    <cellStyle name="style1543744863398" xfId="588"/>
    <cellStyle name="style1543744863521" xfId="589"/>
    <cellStyle name="style1543744863641" xfId="590"/>
    <cellStyle name="style1543744863755" xfId="591"/>
    <cellStyle name="style1543744863943" xfId="592"/>
    <cellStyle name="style1543744864112" xfId="593"/>
    <cellStyle name="style1543744864250" xfId="594"/>
    <cellStyle name="style1543744864394" xfId="595"/>
    <cellStyle name="style1543744864554" xfId="596"/>
    <cellStyle name="style1543744864693" xfId="597"/>
    <cellStyle name="style1543744864800" xfId="598"/>
    <cellStyle name="style1543744864924" xfId="599"/>
    <cellStyle name="style1543744865011" xfId="600"/>
    <cellStyle name="style1543744865090" xfId="601"/>
    <cellStyle name="style1543744865196" xfId="602"/>
    <cellStyle name="style1543744865281" xfId="603"/>
    <cellStyle name="style1543744865402" xfId="604"/>
    <cellStyle name="style1543744865527" xfId="605"/>
    <cellStyle name="style1543744865637" xfId="606"/>
    <cellStyle name="style1543744865730" xfId="607"/>
    <cellStyle name="style1543744865841" xfId="608"/>
    <cellStyle name="style1543744865933" xfId="609"/>
    <cellStyle name="style1543744866034" xfId="610"/>
    <cellStyle name="style1543744866134" xfId="611"/>
    <cellStyle name="style1543744866224" xfId="612"/>
    <cellStyle name="style1543744866314" xfId="613"/>
    <cellStyle name="style1543744866762" xfId="614"/>
    <cellStyle name="style1543744867525" xfId="615"/>
    <cellStyle name="style1543744867646" xfId="616"/>
    <cellStyle name="style1543744867727" xfId="617"/>
    <cellStyle name="style1543744868064" xfId="618"/>
    <cellStyle name="style1543744868139" xfId="619"/>
    <cellStyle name="style1543744868218" xfId="620"/>
    <cellStyle name="style1543744868339" xfId="621"/>
    <cellStyle name="style1543744868420" xfId="622"/>
    <cellStyle name="style1543744868496" xfId="623"/>
    <cellStyle name="style1543744868571" xfId="624"/>
    <cellStyle name="style1543744868647" xfId="625"/>
    <cellStyle name="style1543744868728" xfId="626"/>
    <cellStyle name="style1543744869129" xfId="627"/>
    <cellStyle name="style1543744869217" xfId="628"/>
    <cellStyle name="style1546184943768" xfId="629"/>
    <cellStyle name="style1546184944072" xfId="630"/>
    <cellStyle name="style1548412240343" xfId="631"/>
    <cellStyle name="style1548412240462" xfId="632"/>
    <cellStyle name="style1548412240552" xfId="633"/>
    <cellStyle name="style1548412240639" xfId="634"/>
    <cellStyle name="style1548412240759" xfId="635"/>
    <cellStyle name="style1548412240860" xfId="636"/>
    <cellStyle name="style1548412240956" xfId="637"/>
    <cellStyle name="style1548412241066" xfId="638"/>
    <cellStyle name="style1548412241182" xfId="639"/>
    <cellStyle name="style1548412241330" xfId="640"/>
    <cellStyle name="style1548412241433" xfId="641"/>
    <cellStyle name="style1548412241557" xfId="642"/>
    <cellStyle name="style1548412241634" xfId="643"/>
    <cellStyle name="style1548412241727" xfId="644"/>
    <cellStyle name="style1548412241798" xfId="645"/>
    <cellStyle name="style1548412241873" xfId="646"/>
    <cellStyle name="style1548412241988" xfId="647"/>
    <cellStyle name="style1548412242062" xfId="648"/>
    <cellStyle name="style1548412242143" xfId="649"/>
    <cellStyle name="style1548412242211" xfId="650"/>
    <cellStyle name="style1548412242291" xfId="651"/>
    <cellStyle name="style1548412242373" xfId="652"/>
    <cellStyle name="style1548412242480" xfId="653"/>
    <cellStyle name="style1548412242551" xfId="654"/>
    <cellStyle name="style1548412242638" xfId="655"/>
    <cellStyle name="style1548412242714" xfId="656"/>
    <cellStyle name="style1548412243690" xfId="657"/>
    <cellStyle name="style1548412243931" xfId="658"/>
    <cellStyle name="style1548412243999" xfId="659"/>
    <cellStyle name="style1548412244070" xfId="660"/>
    <cellStyle name="style1548412244169" xfId="661"/>
    <cellStyle name="style1548412244236" xfId="662"/>
    <cellStyle name="style1548412244325" xfId="663"/>
    <cellStyle name="style1548412244701" xfId="664"/>
    <cellStyle name="style1551707826640" xfId="665"/>
    <cellStyle name="style1551707826733" xfId="666"/>
    <cellStyle name="style1551707826890" xfId="667"/>
    <cellStyle name="style1551707826984" xfId="668"/>
    <cellStyle name="style1551707827062" xfId="669"/>
    <cellStyle name="style1551707827140" xfId="670"/>
    <cellStyle name="style1551707827202" xfId="671"/>
    <cellStyle name="style1551707827313" xfId="672"/>
    <cellStyle name="style1551707827391" xfId="673"/>
    <cellStyle name="style1551707827485" xfId="674"/>
    <cellStyle name="style1551707827579" xfId="675"/>
    <cellStyle name="style1551707827657" xfId="676"/>
    <cellStyle name="style1551707827813" xfId="677"/>
    <cellStyle name="style1551707827879" xfId="678"/>
    <cellStyle name="style1551707827957" xfId="679"/>
    <cellStyle name="style1551707828091" xfId="680"/>
    <cellStyle name="style1551707828231" xfId="681"/>
    <cellStyle name="style1551707828329" xfId="682"/>
    <cellStyle name="style1551707828565" xfId="683"/>
    <cellStyle name="style1551707828628" xfId="684"/>
    <cellStyle name="style1551707828725" xfId="685"/>
    <cellStyle name="style1551707828798" xfId="686"/>
    <cellStyle name="style1551707828880" xfId="687"/>
    <cellStyle name="style1551707828942" xfId="688"/>
    <cellStyle name="style1551707829020" xfId="689"/>
    <cellStyle name="style1551707829098" xfId="690"/>
    <cellStyle name="style1551707829208" xfId="691"/>
    <cellStyle name="style1551707829301" xfId="692"/>
    <cellStyle name="style1551707829448" xfId="693"/>
    <cellStyle name="style1551707829573" xfId="694"/>
    <cellStyle name="style1551707829667" xfId="695"/>
    <cellStyle name="style1551707829839" xfId="696"/>
    <cellStyle name="style1551707830014" xfId="697"/>
    <cellStyle name="style1551707830134" xfId="698"/>
    <cellStyle name="style1551707830358" xfId="699"/>
    <cellStyle name="style1551707856669" xfId="700"/>
    <cellStyle name="style1551707856754" xfId="701"/>
    <cellStyle name="style1551707856863" xfId="702"/>
    <cellStyle name="style1551707856928" xfId="703"/>
    <cellStyle name="style1551707870263" xfId="704"/>
    <cellStyle name="style1551707870325" xfId="705"/>
    <cellStyle name="style1551707870450" xfId="706"/>
    <cellStyle name="style1551707870544" xfId="707"/>
    <cellStyle name="style1551707870592" xfId="708"/>
    <cellStyle name="style1551707870639" xfId="709"/>
    <cellStyle name="style1551707870741" xfId="710"/>
    <cellStyle name="style1551707870959" xfId="711"/>
    <cellStyle name="style1551707871006" xfId="712"/>
    <cellStyle name="style1551707871084" xfId="713"/>
    <cellStyle name="style1551707871258" xfId="714"/>
    <cellStyle name="style1551707880575" xfId="715"/>
    <cellStyle name="style1559247566211" xfId="716"/>
    <cellStyle name="style1559247566352" xfId="717"/>
    <cellStyle name="style1559247566477" xfId="718"/>
    <cellStyle name="style1559247566586" xfId="719"/>
    <cellStyle name="style1559247566695" xfId="720"/>
    <cellStyle name="style1559247566805" xfId="721"/>
    <cellStyle name="style1559247566899" xfId="722"/>
    <cellStyle name="style1559247567008" xfId="723"/>
    <cellStyle name="style1559247567149" xfId="724"/>
    <cellStyle name="style1559247567305" xfId="725"/>
    <cellStyle name="style1559247567430" xfId="726"/>
    <cellStyle name="style1559247567539" xfId="727"/>
    <cellStyle name="style1559247567633" xfId="728"/>
    <cellStyle name="style1559247567742" xfId="729"/>
    <cellStyle name="style1559247567836" xfId="730"/>
    <cellStyle name="style1559247567945" xfId="731"/>
    <cellStyle name="style1559247568039" xfId="732"/>
    <cellStyle name="style1559247568133" xfId="733"/>
    <cellStyle name="style1559247568227" xfId="734"/>
    <cellStyle name="style1559247568320" xfId="735"/>
    <cellStyle name="style1559247568414" xfId="736"/>
    <cellStyle name="style1559247568508" xfId="737"/>
    <cellStyle name="style1559247568602" xfId="738"/>
    <cellStyle name="style1559247568695" xfId="739"/>
    <cellStyle name="style1559247568773" xfId="740"/>
    <cellStyle name="style1559247568867" xfId="741"/>
    <cellStyle name="style1559247568961" xfId="742"/>
    <cellStyle name="style1559247569023" xfId="743"/>
    <cellStyle name="style1559247569102" xfId="744"/>
    <cellStyle name="style1559247569180" xfId="745"/>
    <cellStyle name="style1559247569242" xfId="746"/>
    <cellStyle name="style1559247569305" xfId="747"/>
    <cellStyle name="style1559247569539" xfId="748"/>
    <cellStyle name="style1559247569945" xfId="749"/>
    <cellStyle name="style1559247570055" xfId="750"/>
    <cellStyle name="style1559247570117" xfId="751"/>
    <cellStyle name="style1559247570351" xfId="752"/>
    <cellStyle name="style1559247570414" xfId="753"/>
    <cellStyle name="style1559247570476" xfId="754"/>
    <cellStyle name="style1559247570555" xfId="755"/>
    <cellStyle name="style1559247570648" xfId="756"/>
    <cellStyle name="style1559247570726" xfId="757"/>
    <cellStyle name="style1559247570805" xfId="758"/>
    <cellStyle name="style1559247570883" xfId="759"/>
    <cellStyle name="style1559247570961" xfId="760"/>
    <cellStyle name="style1559247571023" xfId="761"/>
    <cellStyle name="style1559247571070" xfId="762"/>
    <cellStyle name="style1559247571148" xfId="763"/>
    <cellStyle name="style1559247571211" xfId="764"/>
    <cellStyle name="style1559247571258" xfId="765"/>
    <cellStyle name="style1559247571601" xfId="766"/>
    <cellStyle name="style1559247571664" xfId="767"/>
    <cellStyle name="style1569814022562" xfId="768"/>
    <cellStyle name="style1569814022680" xfId="769"/>
    <cellStyle name="style1569814022781" xfId="770"/>
    <cellStyle name="style1569814022879" xfId="771"/>
    <cellStyle name="style1569814022981" xfId="772"/>
    <cellStyle name="style1569814023057" xfId="773"/>
    <cellStyle name="style1569814023128" xfId="774"/>
    <cellStyle name="style1569814023219" xfId="775"/>
    <cellStyle name="style1569814023324" xfId="776"/>
    <cellStyle name="style1569814023412" xfId="777"/>
    <cellStyle name="style1569814023506" xfId="778"/>
    <cellStyle name="style1569814023601" xfId="779"/>
    <cellStyle name="style1569814023711" xfId="780"/>
    <cellStyle name="style1569814023833" xfId="781"/>
    <cellStyle name="style1569814023937" xfId="782"/>
    <cellStyle name="style1569814024045" xfId="783"/>
    <cellStyle name="style1569814024148" xfId="784"/>
    <cellStyle name="style1569814024238" xfId="785"/>
    <cellStyle name="style1569814024336" xfId="786"/>
    <cellStyle name="style1569814024427" xfId="787"/>
    <cellStyle name="style1569814024520" xfId="788"/>
    <cellStyle name="style1569814024609" xfId="789"/>
    <cellStyle name="style1569814024696" xfId="790"/>
    <cellStyle name="style1569814024799" xfId="791"/>
    <cellStyle name="style1569814024893" xfId="792"/>
    <cellStyle name="style1569814024993" xfId="793"/>
    <cellStyle name="style1569814025085" xfId="794"/>
    <cellStyle name="style1569814025153" xfId="795"/>
    <cellStyle name="style1569814025245" xfId="796"/>
    <cellStyle name="style1569814025335" xfId="797"/>
    <cellStyle name="style1569814025424" xfId="798"/>
    <cellStyle name="style1569814025491" xfId="799"/>
    <cellStyle name="style1569814025681" xfId="800"/>
    <cellStyle name="style1569814026073" xfId="801"/>
    <cellStyle name="style1569814026183" xfId="802"/>
    <cellStyle name="style1569814026401" xfId="803"/>
    <cellStyle name="style1569814026521" xfId="804"/>
    <cellStyle name="style1569814026607" xfId="805"/>
    <cellStyle name="style1569814026677" xfId="806"/>
    <cellStyle name="style1569814026777" xfId="807"/>
    <cellStyle name="style1569814026874" xfId="808"/>
    <cellStyle name="style1569814026964" xfId="809"/>
    <cellStyle name="style1569814027055" xfId="810"/>
    <cellStyle name="style1569814027159" xfId="811"/>
    <cellStyle name="style1569814027259" xfId="812"/>
    <cellStyle name="style1569814027354" xfId="813"/>
    <cellStyle name="style1569814027449" xfId="814"/>
    <cellStyle name="style1569814027551" xfId="815"/>
    <cellStyle name="style1569814027631" xfId="816"/>
    <cellStyle name="style1569814027701" xfId="817"/>
    <cellStyle name="style1569814028036" xfId="818"/>
    <cellStyle name="style1569814028109" xfId="819"/>
    <cellStyle name="style1572274447625" xfId="357"/>
    <cellStyle name="style1572274447705" xfId="358"/>
    <cellStyle name="style1572274562961" xfId="822"/>
    <cellStyle name="style1572274563083" xfId="825"/>
    <cellStyle name="style1572274563278" xfId="823"/>
    <cellStyle name="style1572274563431" xfId="826"/>
    <cellStyle name="style1572274564183" xfId="824"/>
    <cellStyle name="style1572274564296" xfId="827"/>
    <cellStyle name="style1572274564465" xfId="820"/>
    <cellStyle name="style1572274564578" xfId="828"/>
    <cellStyle name="style1572274564746" xfId="821"/>
    <cellStyle name="style1572274564862" xfId="829"/>
    <cellStyle name="style1582804734536" xfId="830"/>
    <cellStyle name="style1582804734838" xfId="831"/>
    <cellStyle name="style1588103327845" xfId="359"/>
    <cellStyle name="style1590749267545" xfId="360"/>
    <cellStyle name="style1592572823978" xfId="833"/>
    <cellStyle name="style1592572824079" xfId="834"/>
    <cellStyle name="style1592572824198" xfId="835"/>
    <cellStyle name="style1592572824315" xfId="836"/>
    <cellStyle name="style1592572824402" xfId="837"/>
    <cellStyle name="style1592572824471" xfId="838"/>
    <cellStyle name="style1592572824555" xfId="839"/>
    <cellStyle name="style1592572824641" xfId="840"/>
    <cellStyle name="style1592572824724" xfId="841"/>
    <cellStyle name="style1592572824813" xfId="842"/>
    <cellStyle name="style1592572824897" xfId="843"/>
    <cellStyle name="style1592572824983" xfId="844"/>
    <cellStyle name="style1592572825121" xfId="845"/>
    <cellStyle name="style1592572825205" xfId="846"/>
    <cellStyle name="style1592572825318" xfId="847"/>
    <cellStyle name="style1592572825467" xfId="848"/>
    <cellStyle name="style1592572825606" xfId="849"/>
    <cellStyle name="style1592572825692" xfId="850"/>
    <cellStyle name="style1592572825895" xfId="851"/>
    <cellStyle name="style1592572825978" xfId="852"/>
    <cellStyle name="style1592572826075" xfId="853"/>
    <cellStyle name="style1592572826158" xfId="854"/>
    <cellStyle name="style1592572826242" xfId="855"/>
    <cellStyle name="style1592572826336" xfId="856"/>
    <cellStyle name="style1592572826450" xfId="857"/>
    <cellStyle name="style1592572826533" xfId="858"/>
    <cellStyle name="style1592572826638" xfId="859"/>
    <cellStyle name="style1592572826724" xfId="860"/>
    <cellStyle name="style1592572826857" xfId="861"/>
    <cellStyle name="style1592572826953" xfId="862"/>
    <cellStyle name="style1592572827039" xfId="863"/>
    <cellStyle name="style1592572827178" xfId="864"/>
    <cellStyle name="style1592572827275" xfId="865"/>
    <cellStyle name="style1592572827363" xfId="866"/>
    <cellStyle name="style1592572827526" xfId="867"/>
    <cellStyle name="style1592572852643" xfId="868"/>
    <cellStyle name="style1592572852726" xfId="869"/>
    <cellStyle name="style1592572852816" xfId="870"/>
    <cellStyle name="style1592572852898" xfId="871"/>
    <cellStyle name="style1592572864446" xfId="872"/>
    <cellStyle name="style1592572864531" xfId="873"/>
    <cellStyle name="style1592572864667" xfId="874"/>
    <cellStyle name="style1592572864761" xfId="875"/>
    <cellStyle name="style1592572864829" xfId="876"/>
    <cellStyle name="style1592572864892" xfId="877"/>
    <cellStyle name="style1592572865007" xfId="878"/>
    <cellStyle name="style1592572865216" xfId="879"/>
    <cellStyle name="style1592572865280" xfId="880"/>
    <cellStyle name="style1592572865350" xfId="881"/>
    <cellStyle name="style1592572865461" xfId="882"/>
    <cellStyle name="style1592572874710" xfId="883"/>
    <cellStyle name="style1595507049751" xfId="361"/>
    <cellStyle name="style1598360073423" xfId="884"/>
    <cellStyle name="style1598360073565" xfId="885"/>
    <cellStyle name="style1598360073704" xfId="886"/>
    <cellStyle name="style1598360073805" xfId="887"/>
    <cellStyle name="style1598360073897" xfId="888"/>
    <cellStyle name="style1598360073977" xfId="889"/>
    <cellStyle name="style1598360074060" xfId="890"/>
    <cellStyle name="style1598360074164" xfId="891"/>
    <cellStyle name="style1598360074258" xfId="892"/>
    <cellStyle name="style1598360074356" xfId="893"/>
    <cellStyle name="style1598360074467" xfId="894"/>
    <cellStyle name="style1598360074568" xfId="895"/>
    <cellStyle name="style1598360074756" xfId="896"/>
    <cellStyle name="style1598360074852" xfId="897"/>
    <cellStyle name="style1598360074971" xfId="898"/>
    <cellStyle name="style1598360075137" xfId="899"/>
    <cellStyle name="style1598360075343" xfId="900"/>
    <cellStyle name="style1598360075456" xfId="901"/>
    <cellStyle name="style1598360075720" xfId="902"/>
    <cellStyle name="style1598360075811" xfId="903"/>
    <cellStyle name="style1598360075917" xfId="904"/>
    <cellStyle name="style1598360076029" xfId="905"/>
    <cellStyle name="style1598360076120" xfId="906"/>
    <cellStyle name="style1598360076228" xfId="907"/>
    <cellStyle name="style1598360076325" xfId="908"/>
    <cellStyle name="style1598360076414" xfId="909"/>
    <cellStyle name="style1598360076531" xfId="910"/>
    <cellStyle name="style1598360076629" xfId="911"/>
    <cellStyle name="style1598360076772" xfId="912"/>
    <cellStyle name="style1598360076878" xfId="913"/>
    <cellStyle name="style1598360076971" xfId="914"/>
    <cellStyle name="style1598360077135" xfId="915"/>
    <cellStyle name="style1598360077256" xfId="916"/>
    <cellStyle name="style1598360077361" xfId="917"/>
    <cellStyle name="style1598360077572" xfId="918"/>
    <cellStyle name="style1598360110054" xfId="919"/>
    <cellStyle name="style1598360110175" xfId="920"/>
    <cellStyle name="style1598360110296" xfId="921"/>
    <cellStyle name="style1598360110498" xfId="922"/>
    <cellStyle name="style1598360125647" xfId="923"/>
    <cellStyle name="style1598360125740" xfId="924"/>
    <cellStyle name="style1598360125890" xfId="925"/>
    <cellStyle name="style1598360125988" xfId="926"/>
    <cellStyle name="style1598360126061" xfId="927"/>
    <cellStyle name="style1598360126128" xfId="928"/>
    <cellStyle name="style1598360126286" xfId="929"/>
    <cellStyle name="style1598360126502" xfId="930"/>
    <cellStyle name="style1598360126587" xfId="931"/>
    <cellStyle name="style1598360126690" xfId="932"/>
    <cellStyle name="style1598360126914" xfId="933"/>
    <cellStyle name="style1598360137672" xfId="934"/>
    <cellStyle name="style1603470674010" xfId="374"/>
    <cellStyle name="tbill" xfId="11"/>
    <cellStyle name="Акцент1" xfId="965" builtinId="29" customBuiltin="1"/>
    <cellStyle name="Акцент1 10" xfId="1491"/>
    <cellStyle name="Акцент1 11" xfId="1492"/>
    <cellStyle name="Акцент1 12" xfId="1493"/>
    <cellStyle name="Акцент1 13" xfId="1494"/>
    <cellStyle name="Акцент1 14" xfId="1495"/>
    <cellStyle name="Акцент1 15" xfId="1496"/>
    <cellStyle name="Акцент1 16" xfId="1497"/>
    <cellStyle name="Акцент1 17" xfId="1498"/>
    <cellStyle name="Акцент1 18" xfId="1499"/>
    <cellStyle name="Акцент1 19" xfId="1500"/>
    <cellStyle name="Акцент1 2" xfId="103"/>
    <cellStyle name="Акцент1 2 2" xfId="104"/>
    <cellStyle name="Акцент1 2 2 2" xfId="1501"/>
    <cellStyle name="Акцент1 2 3" xfId="1502"/>
    <cellStyle name="Акцент1 20" xfId="1503"/>
    <cellStyle name="Акцент1 21" xfId="1504"/>
    <cellStyle name="Акцент1 22" xfId="1505"/>
    <cellStyle name="Акцент1 23" xfId="1506"/>
    <cellStyle name="Акцент1 24" xfId="1507"/>
    <cellStyle name="Акцент1 3" xfId="105"/>
    <cellStyle name="Акцент1 3 2" xfId="1509"/>
    <cellStyle name="Акцент1 3 3" xfId="1508"/>
    <cellStyle name="Акцент1 4" xfId="106"/>
    <cellStyle name="Акцент1 4 2" xfId="1511"/>
    <cellStyle name="Акцент1 4 3" xfId="1510"/>
    <cellStyle name="Акцент1 5" xfId="1512"/>
    <cellStyle name="Акцент1 6" xfId="1513"/>
    <cellStyle name="Акцент1 7" xfId="1514"/>
    <cellStyle name="Акцент1 8" xfId="1515"/>
    <cellStyle name="Акцент1 9" xfId="1516"/>
    <cellStyle name="Акцент2" xfId="969" builtinId="33" customBuiltin="1"/>
    <cellStyle name="Акцент2 10" xfId="1517"/>
    <cellStyle name="Акцент2 11" xfId="1518"/>
    <cellStyle name="Акцент2 12" xfId="1519"/>
    <cellStyle name="Акцент2 13" xfId="1520"/>
    <cellStyle name="Акцент2 14" xfId="1521"/>
    <cellStyle name="Акцент2 15" xfId="1522"/>
    <cellStyle name="Акцент2 16" xfId="1523"/>
    <cellStyle name="Акцент2 17" xfId="1524"/>
    <cellStyle name="Акцент2 18" xfId="1525"/>
    <cellStyle name="Акцент2 19" xfId="1526"/>
    <cellStyle name="Акцент2 2" xfId="107"/>
    <cellStyle name="Акцент2 2 2" xfId="108"/>
    <cellStyle name="Акцент2 2 2 2" xfId="1527"/>
    <cellStyle name="Акцент2 2 3" xfId="1528"/>
    <cellStyle name="Акцент2 20" xfId="1529"/>
    <cellStyle name="Акцент2 21" xfId="1530"/>
    <cellStyle name="Акцент2 22" xfId="1531"/>
    <cellStyle name="Акцент2 23" xfId="1532"/>
    <cellStyle name="Акцент2 24" xfId="1533"/>
    <cellStyle name="Акцент2 3" xfId="109"/>
    <cellStyle name="Акцент2 3 2" xfId="1535"/>
    <cellStyle name="Акцент2 3 3" xfId="1534"/>
    <cellStyle name="Акцент2 4" xfId="110"/>
    <cellStyle name="Акцент2 4 2" xfId="1537"/>
    <cellStyle name="Акцент2 4 3" xfId="1536"/>
    <cellStyle name="Акцент2 5" xfId="1538"/>
    <cellStyle name="Акцент2 6" xfId="1539"/>
    <cellStyle name="Акцент2 7" xfId="1540"/>
    <cellStyle name="Акцент2 8" xfId="1541"/>
    <cellStyle name="Акцент2 9" xfId="1542"/>
    <cellStyle name="Акцент3" xfId="973" builtinId="37" customBuiltin="1"/>
    <cellStyle name="Акцент3 10" xfId="1543"/>
    <cellStyle name="Акцент3 11" xfId="1544"/>
    <cellStyle name="Акцент3 12" xfId="1545"/>
    <cellStyle name="Акцент3 13" xfId="1546"/>
    <cellStyle name="Акцент3 14" xfId="1547"/>
    <cellStyle name="Акцент3 15" xfId="1548"/>
    <cellStyle name="Акцент3 16" xfId="1549"/>
    <cellStyle name="Акцент3 17" xfId="1550"/>
    <cellStyle name="Акцент3 18" xfId="1551"/>
    <cellStyle name="Акцент3 19" xfId="1552"/>
    <cellStyle name="Акцент3 2" xfId="111"/>
    <cellStyle name="Акцент3 2 2" xfId="112"/>
    <cellStyle name="Акцент3 2 2 2" xfId="1553"/>
    <cellStyle name="Акцент3 2 3" xfId="1554"/>
    <cellStyle name="Акцент3 20" xfId="1555"/>
    <cellStyle name="Акцент3 21" xfId="1556"/>
    <cellStyle name="Акцент3 22" xfId="1557"/>
    <cellStyle name="Акцент3 23" xfId="1558"/>
    <cellStyle name="Акцент3 24" xfId="1559"/>
    <cellStyle name="Акцент3 3" xfId="113"/>
    <cellStyle name="Акцент3 3 2" xfId="1561"/>
    <cellStyle name="Акцент3 3 3" xfId="1560"/>
    <cellStyle name="Акцент3 4" xfId="114"/>
    <cellStyle name="Акцент3 4 2" xfId="1563"/>
    <cellStyle name="Акцент3 4 3" xfId="1562"/>
    <cellStyle name="Акцент3 5" xfId="1564"/>
    <cellStyle name="Акцент3 6" xfId="1565"/>
    <cellStyle name="Акцент3 7" xfId="1566"/>
    <cellStyle name="Акцент3 8" xfId="1567"/>
    <cellStyle name="Акцент3 9" xfId="1568"/>
    <cellStyle name="Акцент4" xfId="976" builtinId="41" customBuiltin="1"/>
    <cellStyle name="Акцент4 10" xfId="1569"/>
    <cellStyle name="Акцент4 11" xfId="1570"/>
    <cellStyle name="Акцент4 12" xfId="1571"/>
    <cellStyle name="Акцент4 13" xfId="1572"/>
    <cellStyle name="Акцент4 14" xfId="1573"/>
    <cellStyle name="Акцент4 15" xfId="1574"/>
    <cellStyle name="Акцент4 16" xfId="1575"/>
    <cellStyle name="Акцент4 17" xfId="1576"/>
    <cellStyle name="Акцент4 18" xfId="1577"/>
    <cellStyle name="Акцент4 19" xfId="1578"/>
    <cellStyle name="Акцент4 2" xfId="115"/>
    <cellStyle name="Акцент4 2 2" xfId="116"/>
    <cellStyle name="Акцент4 2 2 2" xfId="1579"/>
    <cellStyle name="Акцент4 2 3" xfId="1580"/>
    <cellStyle name="Акцент4 20" xfId="1581"/>
    <cellStyle name="Акцент4 21" xfId="1582"/>
    <cellStyle name="Акцент4 22" xfId="1583"/>
    <cellStyle name="Акцент4 23" xfId="1584"/>
    <cellStyle name="Акцент4 24" xfId="1585"/>
    <cellStyle name="Акцент4 3" xfId="117"/>
    <cellStyle name="Акцент4 3 2" xfId="1587"/>
    <cellStyle name="Акцент4 3 3" xfId="1586"/>
    <cellStyle name="Акцент4 4" xfId="118"/>
    <cellStyle name="Акцент4 4 2" xfId="1589"/>
    <cellStyle name="Акцент4 4 3" xfId="1588"/>
    <cellStyle name="Акцент4 5" xfId="1590"/>
    <cellStyle name="Акцент4 6" xfId="1591"/>
    <cellStyle name="Акцент4 7" xfId="1592"/>
    <cellStyle name="Акцент4 8" xfId="1593"/>
    <cellStyle name="Акцент4 9" xfId="1594"/>
    <cellStyle name="Акцент5" xfId="979" builtinId="45" customBuiltin="1"/>
    <cellStyle name="Акцент5 10" xfId="1595"/>
    <cellStyle name="Акцент5 11" xfId="1596"/>
    <cellStyle name="Акцент5 12" xfId="1597"/>
    <cellStyle name="Акцент5 13" xfId="1598"/>
    <cellStyle name="Акцент5 14" xfId="1599"/>
    <cellStyle name="Акцент5 15" xfId="1600"/>
    <cellStyle name="Акцент5 16" xfId="1601"/>
    <cellStyle name="Акцент5 17" xfId="1602"/>
    <cellStyle name="Акцент5 18" xfId="1603"/>
    <cellStyle name="Акцент5 19" xfId="1604"/>
    <cellStyle name="Акцент5 2" xfId="119"/>
    <cellStyle name="Акцент5 2 2" xfId="120"/>
    <cellStyle name="Акцент5 20" xfId="1605"/>
    <cellStyle name="Акцент5 21" xfId="1606"/>
    <cellStyle name="Акцент5 22" xfId="1607"/>
    <cellStyle name="Акцент5 23" xfId="1608"/>
    <cellStyle name="Акцент5 24" xfId="1609"/>
    <cellStyle name="Акцент5 3" xfId="121"/>
    <cellStyle name="Акцент5 3 2" xfId="1610"/>
    <cellStyle name="Акцент5 4" xfId="122"/>
    <cellStyle name="Акцент5 4 2" xfId="1611"/>
    <cellStyle name="Акцент5 5" xfId="1612"/>
    <cellStyle name="Акцент5 6" xfId="1613"/>
    <cellStyle name="Акцент5 7" xfId="1614"/>
    <cellStyle name="Акцент5 8" xfId="1615"/>
    <cellStyle name="Акцент5 9" xfId="1616"/>
    <cellStyle name="Акцент6" xfId="983" builtinId="49" customBuiltin="1"/>
    <cellStyle name="Акцент6 10" xfId="1617"/>
    <cellStyle name="Акцент6 11" xfId="1618"/>
    <cellStyle name="Акцент6 12" xfId="1619"/>
    <cellStyle name="Акцент6 13" xfId="1620"/>
    <cellStyle name="Акцент6 14" xfId="1621"/>
    <cellStyle name="Акцент6 15" xfId="1622"/>
    <cellStyle name="Акцент6 16" xfId="1623"/>
    <cellStyle name="Акцент6 17" xfId="1624"/>
    <cellStyle name="Акцент6 18" xfId="1625"/>
    <cellStyle name="Акцент6 19" xfId="1626"/>
    <cellStyle name="Акцент6 2" xfId="123"/>
    <cellStyle name="Акцент6 2 2" xfId="124"/>
    <cellStyle name="Акцент6 2 2 2" xfId="1627"/>
    <cellStyle name="Акцент6 2 3" xfId="1628"/>
    <cellStyle name="Акцент6 20" xfId="1629"/>
    <cellStyle name="Акцент6 21" xfId="1630"/>
    <cellStyle name="Акцент6 22" xfId="1631"/>
    <cellStyle name="Акцент6 23" xfId="1632"/>
    <cellStyle name="Акцент6 24" xfId="1633"/>
    <cellStyle name="Акцент6 3" xfId="125"/>
    <cellStyle name="Акцент6 3 2" xfId="1635"/>
    <cellStyle name="Акцент6 3 3" xfId="1634"/>
    <cellStyle name="Акцент6 4" xfId="126"/>
    <cellStyle name="Акцент6 4 2" xfId="1637"/>
    <cellStyle name="Акцент6 4 3" xfId="1636"/>
    <cellStyle name="Акцент6 5" xfId="1638"/>
    <cellStyle name="Акцент6 6" xfId="1639"/>
    <cellStyle name="Акцент6 7" xfId="1640"/>
    <cellStyle name="Акцент6 8" xfId="1641"/>
    <cellStyle name="Акцент6 9" xfId="1642"/>
    <cellStyle name="Ввод " xfId="957" builtinId="20" customBuiltin="1"/>
    <cellStyle name="Ввод  10" xfId="1643"/>
    <cellStyle name="Ввод  11" xfId="1644"/>
    <cellStyle name="Ввод  12" xfId="1645"/>
    <cellStyle name="Ввод  13" xfId="1646"/>
    <cellStyle name="Ввод  14" xfId="1647"/>
    <cellStyle name="Ввод  15" xfId="1648"/>
    <cellStyle name="Ввод  16" xfId="1649"/>
    <cellStyle name="Ввод  17" xfId="1650"/>
    <cellStyle name="Ввод  18" xfId="1651"/>
    <cellStyle name="Ввод  19" xfId="1652"/>
    <cellStyle name="Ввод  2" xfId="127"/>
    <cellStyle name="Ввод  2 2" xfId="128"/>
    <cellStyle name="Ввод  2 2 2" xfId="1653"/>
    <cellStyle name="Ввод  2 3" xfId="1654"/>
    <cellStyle name="Ввод  20" xfId="1655"/>
    <cellStyle name="Ввод  21" xfId="1656"/>
    <cellStyle name="Ввод  22" xfId="1657"/>
    <cellStyle name="Ввод  23" xfId="1658"/>
    <cellStyle name="Ввод  24" xfId="1659"/>
    <cellStyle name="Ввод  3" xfId="129"/>
    <cellStyle name="Ввод  3 2" xfId="1661"/>
    <cellStyle name="Ввод  3 3" xfId="1660"/>
    <cellStyle name="Ввод  4" xfId="130"/>
    <cellStyle name="Ввод  4 2" xfId="1663"/>
    <cellStyle name="Ввод  4 3" xfId="1662"/>
    <cellStyle name="Ввод  5" xfId="1664"/>
    <cellStyle name="Ввод  6" xfId="1665"/>
    <cellStyle name="Ввод  7" xfId="1666"/>
    <cellStyle name="Ввод  8" xfId="1667"/>
    <cellStyle name="Ввод  9" xfId="1668"/>
    <cellStyle name="Виталий" xfId="131"/>
    <cellStyle name="Виталий 2" xfId="246"/>
    <cellStyle name="Виталий 3" xfId="233"/>
    <cellStyle name="Виталий 4" xfId="370"/>
    <cellStyle name="Вывод" xfId="958" builtinId="21" customBuiltin="1"/>
    <cellStyle name="Вывод 10" xfId="1669"/>
    <cellStyle name="Вывод 11" xfId="1670"/>
    <cellStyle name="Вывод 12" xfId="1671"/>
    <cellStyle name="Вывод 13" xfId="1672"/>
    <cellStyle name="Вывод 14" xfId="1673"/>
    <cellStyle name="Вывод 15" xfId="1674"/>
    <cellStyle name="Вывод 16" xfId="1675"/>
    <cellStyle name="Вывод 17" xfId="1676"/>
    <cellStyle name="Вывод 18" xfId="1677"/>
    <cellStyle name="Вывод 19" xfId="1678"/>
    <cellStyle name="Вывод 2" xfId="132"/>
    <cellStyle name="Вывод 2 2" xfId="133"/>
    <cellStyle name="Вывод 2 2 2" xfId="1679"/>
    <cellStyle name="Вывод 2 3" xfId="1680"/>
    <cellStyle name="Вывод 20" xfId="1681"/>
    <cellStyle name="Вывод 21" xfId="1682"/>
    <cellStyle name="Вывод 22" xfId="1683"/>
    <cellStyle name="Вывод 23" xfId="1684"/>
    <cellStyle name="Вывод 24" xfId="1685"/>
    <cellStyle name="Вывод 3" xfId="134"/>
    <cellStyle name="Вывод 3 2" xfId="1687"/>
    <cellStyle name="Вывод 3 3" xfId="1686"/>
    <cellStyle name="Вывод 4" xfId="135"/>
    <cellStyle name="Вывод 4 2" xfId="1689"/>
    <cellStyle name="Вывод 4 3" xfId="1688"/>
    <cellStyle name="Вывод 5" xfId="1690"/>
    <cellStyle name="Вывод 6" xfId="1691"/>
    <cellStyle name="Вывод 7" xfId="1692"/>
    <cellStyle name="Вывод 8" xfId="1693"/>
    <cellStyle name="Вывод 9" xfId="1694"/>
    <cellStyle name="Вычисление" xfId="959" builtinId="22" customBuiltin="1"/>
    <cellStyle name="Вычисление 10" xfId="1695"/>
    <cellStyle name="Вычисление 11" xfId="1696"/>
    <cellStyle name="Вычисление 12" xfId="1697"/>
    <cellStyle name="Вычисление 13" xfId="1698"/>
    <cellStyle name="Вычисление 14" xfId="1699"/>
    <cellStyle name="Вычисление 15" xfId="1700"/>
    <cellStyle name="Вычисление 16" xfId="1701"/>
    <cellStyle name="Вычисление 17" xfId="1702"/>
    <cellStyle name="Вычисление 18" xfId="1703"/>
    <cellStyle name="Вычисление 19" xfId="1704"/>
    <cellStyle name="Вычисление 2" xfId="136"/>
    <cellStyle name="Вычисление 2 2" xfId="137"/>
    <cellStyle name="Вычисление 2 2 2" xfId="1705"/>
    <cellStyle name="Вычисление 2 3" xfId="1706"/>
    <cellStyle name="Вычисление 20" xfId="1707"/>
    <cellStyle name="Вычисление 21" xfId="1708"/>
    <cellStyle name="Вычисление 22" xfId="1709"/>
    <cellStyle name="Вычисление 23" xfId="1710"/>
    <cellStyle name="Вычисление 24" xfId="1711"/>
    <cellStyle name="Вычисление 3" xfId="138"/>
    <cellStyle name="Вычисление 3 2" xfId="1713"/>
    <cellStyle name="Вычисление 3 3" xfId="1712"/>
    <cellStyle name="Вычисление 4" xfId="139"/>
    <cellStyle name="Вычисление 4 2" xfId="1715"/>
    <cellStyle name="Вычисление 4 3" xfId="1714"/>
    <cellStyle name="Вычисление 5" xfId="1716"/>
    <cellStyle name="Вычисление 6" xfId="1717"/>
    <cellStyle name="Вычисление 7" xfId="1718"/>
    <cellStyle name="Вычисление 8" xfId="1719"/>
    <cellStyle name="Вычисление 9" xfId="1720"/>
    <cellStyle name="Гиперссылка" xfId="1" builtinId="8"/>
    <cellStyle name="Гиперссылка 2" xfId="1721"/>
    <cellStyle name="Денежный 2" xfId="243"/>
    <cellStyle name="Денежный 2 2" xfId="327"/>
    <cellStyle name="Денежный 2 3" xfId="1722"/>
    <cellStyle name="Заголовок 1" xfId="951" builtinId="16" customBuiltin="1"/>
    <cellStyle name="Заголовок 1 10" xfId="1723"/>
    <cellStyle name="Заголовок 1 11" xfId="1724"/>
    <cellStyle name="Заголовок 1 12" xfId="1725"/>
    <cellStyle name="Заголовок 1 13" xfId="1726"/>
    <cellStyle name="Заголовок 1 14" xfId="1727"/>
    <cellStyle name="Заголовок 1 15" xfId="1728"/>
    <cellStyle name="Заголовок 1 16" xfId="1729"/>
    <cellStyle name="Заголовок 1 17" xfId="1730"/>
    <cellStyle name="Заголовок 1 18" xfId="1731"/>
    <cellStyle name="Заголовок 1 19" xfId="1732"/>
    <cellStyle name="Заголовок 1 2" xfId="140"/>
    <cellStyle name="Заголовок 1 2 2" xfId="141"/>
    <cellStyle name="Заголовок 1 2 2 2" xfId="1733"/>
    <cellStyle name="Заголовок 1 2 3" xfId="1734"/>
    <cellStyle name="Заголовок 1 20" xfId="1735"/>
    <cellStyle name="Заголовок 1 21" xfId="1736"/>
    <cellStyle name="Заголовок 1 22" xfId="1737"/>
    <cellStyle name="Заголовок 1 23" xfId="1738"/>
    <cellStyle name="Заголовок 1 24" xfId="1739"/>
    <cellStyle name="Заголовок 1 3" xfId="142"/>
    <cellStyle name="Заголовок 1 3 2" xfId="1741"/>
    <cellStyle name="Заголовок 1 3 3" xfId="1740"/>
    <cellStyle name="Заголовок 1 4" xfId="143"/>
    <cellStyle name="Заголовок 1 4 2" xfId="1743"/>
    <cellStyle name="Заголовок 1 4 3" xfId="1742"/>
    <cellStyle name="Заголовок 1 5" xfId="1744"/>
    <cellStyle name="Заголовок 1 6" xfId="1745"/>
    <cellStyle name="Заголовок 1 7" xfId="1746"/>
    <cellStyle name="Заголовок 1 8" xfId="1747"/>
    <cellStyle name="Заголовок 1 9" xfId="1748"/>
    <cellStyle name="Заголовок 2" xfId="952" builtinId="17" customBuiltin="1"/>
    <cellStyle name="Заголовок 2 10" xfId="1749"/>
    <cellStyle name="Заголовок 2 11" xfId="1750"/>
    <cellStyle name="Заголовок 2 12" xfId="1751"/>
    <cellStyle name="Заголовок 2 13" xfId="1752"/>
    <cellStyle name="Заголовок 2 14" xfId="1753"/>
    <cellStyle name="Заголовок 2 15" xfId="1754"/>
    <cellStyle name="Заголовок 2 16" xfId="1755"/>
    <cellStyle name="Заголовок 2 17" xfId="1756"/>
    <cellStyle name="Заголовок 2 18" xfId="1757"/>
    <cellStyle name="Заголовок 2 19" xfId="1758"/>
    <cellStyle name="Заголовок 2 2" xfId="144"/>
    <cellStyle name="Заголовок 2 2 2" xfId="145"/>
    <cellStyle name="Заголовок 2 2 2 2" xfId="1759"/>
    <cellStyle name="Заголовок 2 2 3" xfId="1760"/>
    <cellStyle name="Заголовок 2 20" xfId="1761"/>
    <cellStyle name="Заголовок 2 21" xfId="1762"/>
    <cellStyle name="Заголовок 2 22" xfId="1763"/>
    <cellStyle name="Заголовок 2 23" xfId="1764"/>
    <cellStyle name="Заголовок 2 24" xfId="1765"/>
    <cellStyle name="Заголовок 2 3" xfId="146"/>
    <cellStyle name="Заголовок 2 3 2" xfId="1767"/>
    <cellStyle name="Заголовок 2 3 3" xfId="1766"/>
    <cellStyle name="Заголовок 2 4" xfId="147"/>
    <cellStyle name="Заголовок 2 4 2" xfId="1769"/>
    <cellStyle name="Заголовок 2 4 3" xfId="1768"/>
    <cellStyle name="Заголовок 2 5" xfId="1770"/>
    <cellStyle name="Заголовок 2 6" xfId="1771"/>
    <cellStyle name="Заголовок 2 7" xfId="1772"/>
    <cellStyle name="Заголовок 2 8" xfId="1773"/>
    <cellStyle name="Заголовок 2 9" xfId="1774"/>
    <cellStyle name="Заголовок 3" xfId="953" builtinId="18" customBuiltin="1"/>
    <cellStyle name="Заголовок 3 10" xfId="1775"/>
    <cellStyle name="Заголовок 3 11" xfId="1776"/>
    <cellStyle name="Заголовок 3 12" xfId="1777"/>
    <cellStyle name="Заголовок 3 13" xfId="1778"/>
    <cellStyle name="Заголовок 3 14" xfId="1779"/>
    <cellStyle name="Заголовок 3 15" xfId="1780"/>
    <cellStyle name="Заголовок 3 16" xfId="1781"/>
    <cellStyle name="Заголовок 3 17" xfId="1782"/>
    <cellStyle name="Заголовок 3 18" xfId="1783"/>
    <cellStyle name="Заголовок 3 19" xfId="1784"/>
    <cellStyle name="Заголовок 3 2" xfId="148"/>
    <cellStyle name="Заголовок 3 2 2" xfId="149"/>
    <cellStyle name="Заголовок 3 2 2 2" xfId="1785"/>
    <cellStyle name="Заголовок 3 2 3" xfId="1786"/>
    <cellStyle name="Заголовок 3 20" xfId="1787"/>
    <cellStyle name="Заголовок 3 21" xfId="1788"/>
    <cellStyle name="Заголовок 3 22" xfId="1789"/>
    <cellStyle name="Заголовок 3 23" xfId="1790"/>
    <cellStyle name="Заголовок 3 24" xfId="1791"/>
    <cellStyle name="Заголовок 3 3" xfId="150"/>
    <cellStyle name="Заголовок 3 3 2" xfId="1793"/>
    <cellStyle name="Заголовок 3 3 3" xfId="1792"/>
    <cellStyle name="Заголовок 3 4" xfId="151"/>
    <cellStyle name="Заголовок 3 4 2" xfId="1795"/>
    <cellStyle name="Заголовок 3 4 3" xfId="1794"/>
    <cellStyle name="Заголовок 3 5" xfId="1796"/>
    <cellStyle name="Заголовок 3 6" xfId="1797"/>
    <cellStyle name="Заголовок 3 7" xfId="1798"/>
    <cellStyle name="Заголовок 3 8" xfId="1799"/>
    <cellStyle name="Заголовок 3 9" xfId="1800"/>
    <cellStyle name="Заголовок 4" xfId="954" builtinId="19" customBuiltin="1"/>
    <cellStyle name="Заголовок 4 10" xfId="1801"/>
    <cellStyle name="Заголовок 4 11" xfId="1802"/>
    <cellStyle name="Заголовок 4 12" xfId="1803"/>
    <cellStyle name="Заголовок 4 13" xfId="1804"/>
    <cellStyle name="Заголовок 4 14" xfId="1805"/>
    <cellStyle name="Заголовок 4 15" xfId="1806"/>
    <cellStyle name="Заголовок 4 16" xfId="1807"/>
    <cellStyle name="Заголовок 4 17" xfId="1808"/>
    <cellStyle name="Заголовок 4 18" xfId="1809"/>
    <cellStyle name="Заголовок 4 19" xfId="1810"/>
    <cellStyle name="Заголовок 4 2" xfId="152"/>
    <cellStyle name="Заголовок 4 2 2" xfId="153"/>
    <cellStyle name="Заголовок 4 2 2 2" xfId="1811"/>
    <cellStyle name="Заголовок 4 2 3" xfId="1812"/>
    <cellStyle name="Заголовок 4 20" xfId="1813"/>
    <cellStyle name="Заголовок 4 21" xfId="1814"/>
    <cellStyle name="Заголовок 4 22" xfId="1815"/>
    <cellStyle name="Заголовок 4 23" xfId="1816"/>
    <cellStyle name="Заголовок 4 24" xfId="1817"/>
    <cellStyle name="Заголовок 4 3" xfId="154"/>
    <cellStyle name="Заголовок 4 3 2" xfId="1819"/>
    <cellStyle name="Заголовок 4 3 3" xfId="1818"/>
    <cellStyle name="Заголовок 4 4" xfId="155"/>
    <cellStyle name="Заголовок 4 4 2" xfId="1821"/>
    <cellStyle name="Заголовок 4 4 3" xfId="1820"/>
    <cellStyle name="Заголовок 4 5" xfId="1822"/>
    <cellStyle name="Заголовок 4 6" xfId="1823"/>
    <cellStyle name="Заголовок 4 7" xfId="1824"/>
    <cellStyle name="Заголовок 4 8" xfId="1825"/>
    <cellStyle name="Заголовок 4 9" xfId="1826"/>
    <cellStyle name="Итог" xfId="964" builtinId="25" customBuiltin="1"/>
    <cellStyle name="Итог 10" xfId="1827"/>
    <cellStyle name="Итог 11" xfId="1828"/>
    <cellStyle name="Итог 12" xfId="1829"/>
    <cellStyle name="Итог 13" xfId="1830"/>
    <cellStyle name="Итог 14" xfId="1831"/>
    <cellStyle name="Итог 15" xfId="1832"/>
    <cellStyle name="Итог 16" xfId="1833"/>
    <cellStyle name="Итог 17" xfId="1834"/>
    <cellStyle name="Итог 18" xfId="1835"/>
    <cellStyle name="Итог 19" xfId="1836"/>
    <cellStyle name="Итог 2" xfId="156"/>
    <cellStyle name="Итог 2 2" xfId="157"/>
    <cellStyle name="Итог 2 2 2" xfId="1837"/>
    <cellStyle name="Итог 2 3" xfId="1838"/>
    <cellStyle name="Итог 20" xfId="1839"/>
    <cellStyle name="Итог 21" xfId="1840"/>
    <cellStyle name="Итог 22" xfId="1841"/>
    <cellStyle name="Итог 23" xfId="1842"/>
    <cellStyle name="Итог 24" xfId="1843"/>
    <cellStyle name="Итог 3" xfId="158"/>
    <cellStyle name="Итог 3 2" xfId="1845"/>
    <cellStyle name="Итог 3 3" xfId="1844"/>
    <cellStyle name="Итог 4" xfId="159"/>
    <cellStyle name="Итог 4 2" xfId="1847"/>
    <cellStyle name="Итог 4 3" xfId="1846"/>
    <cellStyle name="Итог 5" xfId="1848"/>
    <cellStyle name="Итог 6" xfId="1849"/>
    <cellStyle name="Итог 7" xfId="1850"/>
    <cellStyle name="Итог 8" xfId="1851"/>
    <cellStyle name="Итог 9" xfId="1852"/>
    <cellStyle name="Контрольная ячейка" xfId="961" builtinId="23" customBuiltin="1"/>
    <cellStyle name="Контрольная ячейка 10" xfId="1853"/>
    <cellStyle name="Контрольная ячейка 11" xfId="1854"/>
    <cellStyle name="Контрольная ячейка 12" xfId="1855"/>
    <cellStyle name="Контрольная ячейка 13" xfId="1856"/>
    <cellStyle name="Контрольная ячейка 14" xfId="1857"/>
    <cellStyle name="Контрольная ячейка 15" xfId="1858"/>
    <cellStyle name="Контрольная ячейка 16" xfId="1859"/>
    <cellStyle name="Контрольная ячейка 17" xfId="1860"/>
    <cellStyle name="Контрольная ячейка 18" xfId="1861"/>
    <cellStyle name="Контрольная ячейка 19" xfId="1862"/>
    <cellStyle name="Контрольная ячейка 2" xfId="160"/>
    <cellStyle name="Контрольная ячейка 2 2" xfId="161"/>
    <cellStyle name="Контрольная ячейка 20" xfId="1863"/>
    <cellStyle name="Контрольная ячейка 21" xfId="1864"/>
    <cellStyle name="Контрольная ячейка 22" xfId="1865"/>
    <cellStyle name="Контрольная ячейка 23" xfId="1866"/>
    <cellStyle name="Контрольная ячейка 24" xfId="1867"/>
    <cellStyle name="Контрольная ячейка 3" xfId="162"/>
    <cellStyle name="Контрольная ячейка 3 2" xfId="1868"/>
    <cellStyle name="Контрольная ячейка 4" xfId="163"/>
    <cellStyle name="Контрольная ячейка 4 2" xfId="1869"/>
    <cellStyle name="Контрольная ячейка 5" xfId="1870"/>
    <cellStyle name="Контрольная ячейка 6" xfId="1871"/>
    <cellStyle name="Контрольная ячейка 7" xfId="1872"/>
    <cellStyle name="Контрольная ячейка 8" xfId="1873"/>
    <cellStyle name="Контрольная ячейка 9" xfId="1874"/>
    <cellStyle name="Название" xfId="950" builtinId="15" customBuiltin="1"/>
    <cellStyle name="Название 10" xfId="1875"/>
    <cellStyle name="Название 11" xfId="1876"/>
    <cellStyle name="Название 12" xfId="1877"/>
    <cellStyle name="Название 13" xfId="1878"/>
    <cellStyle name="Название 14" xfId="1879"/>
    <cellStyle name="Название 15" xfId="1880"/>
    <cellStyle name="Название 16" xfId="1881"/>
    <cellStyle name="Название 17" xfId="1882"/>
    <cellStyle name="Название 18" xfId="1883"/>
    <cellStyle name="Название 19" xfId="1884"/>
    <cellStyle name="Название 2" xfId="164"/>
    <cellStyle name="Название 2 2" xfId="165"/>
    <cellStyle name="Название 2 2 2" xfId="1885"/>
    <cellStyle name="Название 2 3" xfId="1886"/>
    <cellStyle name="Название 20" xfId="1887"/>
    <cellStyle name="Название 21" xfId="1888"/>
    <cellStyle name="Название 22" xfId="1889"/>
    <cellStyle name="Название 23" xfId="1890"/>
    <cellStyle name="Название 24" xfId="1891"/>
    <cellStyle name="Название 3" xfId="166"/>
    <cellStyle name="Название 3 2" xfId="1893"/>
    <cellStyle name="Название 3 3" xfId="1892"/>
    <cellStyle name="Название 4" xfId="167"/>
    <cellStyle name="Название 4 2" xfId="1895"/>
    <cellStyle name="Название 4 3" xfId="1894"/>
    <cellStyle name="Название 5" xfId="1896"/>
    <cellStyle name="Название 6" xfId="1897"/>
    <cellStyle name="Название 7" xfId="1898"/>
    <cellStyle name="Название 8" xfId="1899"/>
    <cellStyle name="Название 9" xfId="1900"/>
    <cellStyle name="Нейтральный" xfId="5" builtinId="28" customBuiltin="1"/>
    <cellStyle name="Нейтральный 10" xfId="1901"/>
    <cellStyle name="Нейтральный 11" xfId="1902"/>
    <cellStyle name="Нейтральный 12" xfId="1903"/>
    <cellStyle name="Нейтральный 13" xfId="1904"/>
    <cellStyle name="Нейтральный 14" xfId="1905"/>
    <cellStyle name="Нейтральный 15" xfId="1906"/>
    <cellStyle name="Нейтральный 16" xfId="1907"/>
    <cellStyle name="Нейтральный 17" xfId="1908"/>
    <cellStyle name="Нейтральный 18" xfId="1909"/>
    <cellStyle name="Нейтральный 19" xfId="1910"/>
    <cellStyle name="Нейтральный 2" xfId="168"/>
    <cellStyle name="Нейтральный 2 2" xfId="169"/>
    <cellStyle name="Нейтральный 2 2 2" xfId="1911"/>
    <cellStyle name="Нейтральный 2 3" xfId="1912"/>
    <cellStyle name="Нейтральный 20" xfId="1913"/>
    <cellStyle name="Нейтральный 21" xfId="1914"/>
    <cellStyle name="Нейтральный 22" xfId="1915"/>
    <cellStyle name="Нейтральный 23" xfId="1916"/>
    <cellStyle name="Нейтральный 24" xfId="1917"/>
    <cellStyle name="Нейтральный 3" xfId="170"/>
    <cellStyle name="Нейтральный 3 2" xfId="1919"/>
    <cellStyle name="Нейтральный 3 3" xfId="1918"/>
    <cellStyle name="Нейтральный 4" xfId="171"/>
    <cellStyle name="Нейтральный 4 2" xfId="1921"/>
    <cellStyle name="Нейтральный 4 3" xfId="1920"/>
    <cellStyle name="Нейтральный 5" xfId="1922"/>
    <cellStyle name="Нейтральный 6" xfId="1923"/>
    <cellStyle name="Нейтральный 7" xfId="1924"/>
    <cellStyle name="Нейтральный 8" xfId="1925"/>
    <cellStyle name="Нейтральный 9" xfId="1926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9"/>
    <cellStyle name="Обычный 11" xfId="242"/>
    <cellStyle name="Обычный 11 2" xfId="1927"/>
    <cellStyle name="Обычный 12" xfId="311"/>
    <cellStyle name="Обычный 12 2" xfId="1928"/>
    <cellStyle name="Обычный 13" xfId="319"/>
    <cellStyle name="Обычный 13 2" xfId="1929"/>
    <cellStyle name="Обычный 14" xfId="320"/>
    <cellStyle name="Обычный 14 2" xfId="329"/>
    <cellStyle name="Обычный 14 3" xfId="1930"/>
    <cellStyle name="Обычный 15" xfId="322"/>
    <cellStyle name="Обычный 15 2" xfId="1931"/>
    <cellStyle name="Обычный 16" xfId="230"/>
    <cellStyle name="Обычный 16 2" xfId="330"/>
    <cellStyle name="Обычный 16 3" xfId="1932"/>
    <cellStyle name="Обычный 17" xfId="323"/>
    <cellStyle name="Обычный 17 2" xfId="331"/>
    <cellStyle name="Обычный 17 2 2" xfId="332"/>
    <cellStyle name="Обычный 17 3" xfId="333"/>
    <cellStyle name="Обычный 17 4" xfId="1933"/>
    <cellStyle name="Обычный 18" xfId="352"/>
    <cellStyle name="Обычный 18 2" xfId="1934"/>
    <cellStyle name="Обычный 19" xfId="354"/>
    <cellStyle name="Обычный 19 2" xfId="1935"/>
    <cellStyle name="Обычный 19 3" xfId="2153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7"/>
    <cellStyle name="Обычный 2 4" xfId="301"/>
    <cellStyle name="Обычный 2 4 2" xfId="1938"/>
    <cellStyle name="Обычный 2 5" xfId="232"/>
    <cellStyle name="Обычный 2 5 2" xfId="1939"/>
    <cellStyle name="Обычный 2 6" xfId="1940"/>
    <cellStyle name="Обычный 2 7" xfId="1936"/>
    <cellStyle name="Обычный 20" xfId="365"/>
    <cellStyle name="Обычный 20 2" xfId="1941"/>
    <cellStyle name="Обычный 21" xfId="371"/>
    <cellStyle name="Обычный 21 2" xfId="386"/>
    <cellStyle name="Обычный 21 2 2" xfId="1943"/>
    <cellStyle name="Обычный 21 3" xfId="1942"/>
    <cellStyle name="Обычный 22" xfId="379"/>
    <cellStyle name="Обычный 22 2" xfId="1944"/>
    <cellStyle name="Обычный 23" xfId="381"/>
    <cellStyle name="Обычный 23 2" xfId="1945"/>
    <cellStyle name="Обычный 23 3" xfId="2154"/>
    <cellStyle name="Обычный 24" xfId="387"/>
    <cellStyle name="Обычный 24 2" xfId="1946"/>
    <cellStyle name="Обычный 25" xfId="935"/>
    <cellStyle name="Обычный 25 2" xfId="1947"/>
    <cellStyle name="Обычный 25 3" xfId="2156"/>
    <cellStyle name="Обычный 26" xfId="940"/>
    <cellStyle name="Обычный 26 2" xfId="1948"/>
    <cellStyle name="Обычный 27" xfId="943"/>
    <cellStyle name="Обычный 27 2" xfId="1949"/>
    <cellStyle name="Обычный 28" xfId="947"/>
    <cellStyle name="Обычный 28 2" xfId="1950"/>
    <cellStyle name="Обычный 29" xfId="987"/>
    <cellStyle name="Обычный 29 2" xfId="1951"/>
    <cellStyle name="Обычный 3" xfId="8"/>
    <cellStyle name="Обычный 3 2" xfId="173"/>
    <cellStyle name="Обычный 3 2 2" xfId="237"/>
    <cellStyle name="Обычный 3 2 3" xfId="334"/>
    <cellStyle name="Обычный 3 2 3 2" xfId="385"/>
    <cellStyle name="Обычный 3 2 4" xfId="364"/>
    <cellStyle name="Обычный 3 2 5" xfId="1952"/>
    <cellStyle name="Обычный 3 3" xfId="172"/>
    <cellStyle name="Обычный 3 3 2" xfId="238"/>
    <cellStyle name="Обычный 3 3 3" xfId="335"/>
    <cellStyle name="Обычный 3 3 4" xfId="1953"/>
    <cellStyle name="Обычный 3 4" xfId="10"/>
    <cellStyle name="Обычный 3 4 2" xfId="1954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5"/>
    <cellStyle name="Обычный 31" xfId="1956"/>
    <cellStyle name="Обычный 32" xfId="1957"/>
    <cellStyle name="Обычный 33" xfId="1958"/>
    <cellStyle name="Обычный 34" xfId="1959"/>
    <cellStyle name="Обычный 35" xfId="1960"/>
    <cellStyle name="Обычный 36" xfId="1961"/>
    <cellStyle name="Обычный 37" xfId="1962"/>
    <cellStyle name="Обычный 38" xfId="1963"/>
    <cellStyle name="Обычный 39" xfId="1964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5"/>
    <cellStyle name="Обычный 41" xfId="1966"/>
    <cellStyle name="Обычный 42" xfId="1967"/>
    <cellStyle name="Обычный 43" xfId="1968"/>
    <cellStyle name="Обычный 44" xfId="1969"/>
    <cellStyle name="Обычный 45" xfId="1970"/>
    <cellStyle name="Обычный 46" xfId="1971"/>
    <cellStyle name="Обычный 47" xfId="1972"/>
    <cellStyle name="Обычный 48" xfId="375"/>
    <cellStyle name="Обычный 49" xfId="1973"/>
    <cellStyle name="Обычный 5" xfId="175"/>
    <cellStyle name="Обычный 5 2" xfId="307"/>
    <cellStyle name="Обычный 5 2 2" xfId="339"/>
    <cellStyle name="Обычный 5 2 3" xfId="1975"/>
    <cellStyle name="Обычный 5 3" xfId="244"/>
    <cellStyle name="Обычный 5 4" xfId="1974"/>
    <cellStyle name="Обычный 50" xfId="991"/>
    <cellStyle name="Обычный 51" xfId="2136"/>
    <cellStyle name="Обычный 52" xfId="2139"/>
    <cellStyle name="Обычный 53" xfId="2142"/>
    <cellStyle name="Обычный 54" xfId="2149"/>
    <cellStyle name="Обычный 6" xfId="176"/>
    <cellStyle name="Обычный 6 2" xfId="251"/>
    <cellStyle name="Обычный 6 2 2" xfId="1977"/>
    <cellStyle name="Обычный 6 3" xfId="313"/>
    <cellStyle name="Обычный 6 3 2" xfId="340"/>
    <cellStyle name="Обычный 6 4" xfId="247"/>
    <cellStyle name="Обычный 6 5" xfId="1976"/>
    <cellStyle name="Обычный 7" xfId="177"/>
    <cellStyle name="Обычный 7 2" xfId="314"/>
    <cellStyle name="Обычный 7 2 2" xfId="341"/>
    <cellStyle name="Обычный 7 3" xfId="258"/>
    <cellStyle name="Обычный 7 4" xfId="1978"/>
    <cellStyle name="Обычный 8" xfId="315"/>
    <cellStyle name="Обычный 8 2" xfId="342"/>
    <cellStyle name="Обычный 8 3" xfId="1979"/>
    <cellStyle name="Обычный 9" xfId="316"/>
    <cellStyle name="Обычный 9 2" xfId="1980"/>
    <cellStyle name="Плохой" xfId="956" builtinId="27" customBuiltin="1"/>
    <cellStyle name="Плохой 10" xfId="1981"/>
    <cellStyle name="Плохой 11" xfId="1982"/>
    <cellStyle name="Плохой 12" xfId="1983"/>
    <cellStyle name="Плохой 13" xfId="1984"/>
    <cellStyle name="Плохой 14" xfId="1985"/>
    <cellStyle name="Плохой 15" xfId="1986"/>
    <cellStyle name="Плохой 16" xfId="1987"/>
    <cellStyle name="Плохой 17" xfId="1988"/>
    <cellStyle name="Плохой 18" xfId="1989"/>
    <cellStyle name="Плохой 19" xfId="1990"/>
    <cellStyle name="Плохой 2" xfId="178"/>
    <cellStyle name="Плохой 2 2" xfId="179"/>
    <cellStyle name="Плохой 2 2 2" xfId="1991"/>
    <cellStyle name="Плохой 2 3" xfId="1992"/>
    <cellStyle name="Плохой 20" xfId="1993"/>
    <cellStyle name="Плохой 21" xfId="1994"/>
    <cellStyle name="Плохой 22" xfId="1995"/>
    <cellStyle name="Плохой 23" xfId="1996"/>
    <cellStyle name="Плохой 24" xfId="1997"/>
    <cellStyle name="Плохой 3" xfId="180"/>
    <cellStyle name="Плохой 3 2" xfId="1999"/>
    <cellStyle name="Плохой 3 3" xfId="1998"/>
    <cellStyle name="Плохой 4" xfId="181"/>
    <cellStyle name="Плохой 4 2" xfId="2001"/>
    <cellStyle name="Плохой 4 3" xfId="2000"/>
    <cellStyle name="Плохой 5" xfId="2002"/>
    <cellStyle name="Плохой 6" xfId="2003"/>
    <cellStyle name="Плохой 7" xfId="2004"/>
    <cellStyle name="Плохой 8" xfId="2005"/>
    <cellStyle name="Плохой 9" xfId="2006"/>
    <cellStyle name="Пояснение" xfId="963" builtinId="53" customBuiltin="1"/>
    <cellStyle name="Пояснение 10" xfId="2007"/>
    <cellStyle name="Пояснение 11" xfId="2008"/>
    <cellStyle name="Пояснение 12" xfId="2009"/>
    <cellStyle name="Пояснение 13" xfId="2010"/>
    <cellStyle name="Пояснение 14" xfId="2011"/>
    <cellStyle name="Пояснение 15" xfId="2012"/>
    <cellStyle name="Пояснение 16" xfId="2013"/>
    <cellStyle name="Пояснение 17" xfId="2014"/>
    <cellStyle name="Пояснение 18" xfId="2015"/>
    <cellStyle name="Пояснение 19" xfId="2016"/>
    <cellStyle name="Пояснение 2" xfId="182"/>
    <cellStyle name="Пояснение 2 2" xfId="183"/>
    <cellStyle name="Пояснение 20" xfId="2017"/>
    <cellStyle name="Пояснение 21" xfId="2018"/>
    <cellStyle name="Пояснение 22" xfId="2019"/>
    <cellStyle name="Пояснение 23" xfId="2020"/>
    <cellStyle name="Пояснение 24" xfId="2021"/>
    <cellStyle name="Пояснение 3" xfId="184"/>
    <cellStyle name="Пояснение 3 2" xfId="2022"/>
    <cellStyle name="Пояснение 4" xfId="185"/>
    <cellStyle name="Пояснение 4 2" xfId="2023"/>
    <cellStyle name="Пояснение 5" xfId="2024"/>
    <cellStyle name="Пояснение 6" xfId="2025"/>
    <cellStyle name="Пояснение 7" xfId="2026"/>
    <cellStyle name="Пояснение 8" xfId="2027"/>
    <cellStyle name="Пояснение 9" xfId="2028"/>
    <cellStyle name="Примечание 10" xfId="2029"/>
    <cellStyle name="Примечание 11" xfId="2030"/>
    <cellStyle name="Примечание 12" xfId="2031"/>
    <cellStyle name="Примечание 13" xfId="2032"/>
    <cellStyle name="Примечание 14" xfId="2033"/>
    <cellStyle name="Примечание 15" xfId="2034"/>
    <cellStyle name="Примечание 16" xfId="2035"/>
    <cellStyle name="Примечание 17" xfId="2036"/>
    <cellStyle name="Примечание 18" xfId="2037"/>
    <cellStyle name="Примечание 19" xfId="2038"/>
    <cellStyle name="Примечание 2" xfId="186"/>
    <cellStyle name="Примечание 2 2" xfId="187"/>
    <cellStyle name="Примечание 2 2 2" xfId="2041"/>
    <cellStyle name="Примечание 2 2 3" xfId="2040"/>
    <cellStyle name="Примечание 2 3" xfId="2042"/>
    <cellStyle name="Примечание 2 4" xfId="2039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188"/>
    <cellStyle name="Примечание 3 2" xfId="2050"/>
    <cellStyle name="Примечание 3 3" xfId="2051"/>
    <cellStyle name="Примечание 3 4" xfId="2049"/>
    <cellStyle name="Примечание 4" xfId="189"/>
    <cellStyle name="Примечание 4 2" xfId="2052"/>
    <cellStyle name="Примечание 5" xfId="990"/>
    <cellStyle name="Примечание 5 2" xfId="2053"/>
    <cellStyle name="Примечание 6" xfId="2054"/>
    <cellStyle name="Примечание 7" xfId="2055"/>
    <cellStyle name="Примечание 8" xfId="2056"/>
    <cellStyle name="Примечание 9" xfId="2057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8"/>
    <cellStyle name="Процентный 7" xfId="2137"/>
    <cellStyle name="Процентный 8" xfId="2144"/>
    <cellStyle name="Связанная ячейка" xfId="960" builtinId="24" customBuiltin="1"/>
    <cellStyle name="Связанная ячейка 10" xfId="2058"/>
    <cellStyle name="Связанная ячейка 11" xfId="2059"/>
    <cellStyle name="Связанная ячейка 12" xfId="2060"/>
    <cellStyle name="Связанная ячейка 13" xfId="2061"/>
    <cellStyle name="Связанная ячейка 14" xfId="2062"/>
    <cellStyle name="Связанная ячейка 15" xfId="2063"/>
    <cellStyle name="Связанная ячейка 16" xfId="2064"/>
    <cellStyle name="Связанная ячейка 17" xfId="2065"/>
    <cellStyle name="Связанная ячейка 18" xfId="2066"/>
    <cellStyle name="Связанная ячейка 19" xfId="2067"/>
    <cellStyle name="Связанная ячейка 2" xfId="193"/>
    <cellStyle name="Связанная ячейка 2 2" xfId="194"/>
    <cellStyle name="Связанная ячейка 2 2 2" xfId="2068"/>
    <cellStyle name="Связанная ячейка 2 3" xfId="2069"/>
    <cellStyle name="Связанная ячейка 20" xfId="2070"/>
    <cellStyle name="Связанная ячейка 21" xfId="2071"/>
    <cellStyle name="Связанная ячейка 22" xfId="2072"/>
    <cellStyle name="Связанная ячейка 23" xfId="2073"/>
    <cellStyle name="Связанная ячейка 24" xfId="2074"/>
    <cellStyle name="Связанная ячейка 3" xfId="195"/>
    <cellStyle name="Связанная ячейка 3 2" xfId="2076"/>
    <cellStyle name="Связанная ячейка 3 3" xfId="2075"/>
    <cellStyle name="Связанная ячейка 4" xfId="196"/>
    <cellStyle name="Связанная ячейка 4 2" xfId="2078"/>
    <cellStyle name="Связанная ячейка 4 3" xfId="2077"/>
    <cellStyle name="Связанная ячейка 5" xfId="2079"/>
    <cellStyle name="Связанная ячейка 6" xfId="2080"/>
    <cellStyle name="Связанная ячейка 7" xfId="2081"/>
    <cellStyle name="Связанная ячейка 8" xfId="2082"/>
    <cellStyle name="Связанная ячейка 9" xfId="2083"/>
    <cellStyle name="Стиль 1" xfId="197"/>
    <cellStyle name="Стиль 1 2" xfId="260"/>
    <cellStyle name="Стиль 1 3" xfId="255"/>
    <cellStyle name="Текст предупреждения" xfId="962" builtinId="11" customBuiltin="1"/>
    <cellStyle name="Текст предупреждения 10" xfId="2084"/>
    <cellStyle name="Текст предупреждения 11" xfId="2085"/>
    <cellStyle name="Текст предупреждения 12" xfId="2086"/>
    <cellStyle name="Текст предупреждения 13" xfId="2087"/>
    <cellStyle name="Текст предупреждения 14" xfId="2088"/>
    <cellStyle name="Текст предупреждения 15" xfId="2089"/>
    <cellStyle name="Текст предупреждения 16" xfId="2090"/>
    <cellStyle name="Текст предупреждения 17" xfId="2091"/>
    <cellStyle name="Текст предупреждения 18" xfId="2092"/>
    <cellStyle name="Текст предупреждения 19" xfId="2093"/>
    <cellStyle name="Текст предупреждения 2" xfId="198"/>
    <cellStyle name="Текст предупреждения 2 2" xfId="199"/>
    <cellStyle name="Текст предупреждения 20" xfId="2094"/>
    <cellStyle name="Текст предупреждения 21" xfId="2095"/>
    <cellStyle name="Текст предупреждения 22" xfId="2096"/>
    <cellStyle name="Текст предупреждения 23" xfId="2097"/>
    <cellStyle name="Текст предупреждения 24" xfId="2098"/>
    <cellStyle name="Текст предупреждения 3" xfId="200"/>
    <cellStyle name="Текст предупреждения 3 2" xfId="2099"/>
    <cellStyle name="Текст предупреждения 4" xfId="201"/>
    <cellStyle name="Текст предупреждения 4 2" xfId="2100"/>
    <cellStyle name="Текст предупреждения 5" xfId="2101"/>
    <cellStyle name="Текст предупреждения 6" xfId="2102"/>
    <cellStyle name="Текст предупреждения 7" xfId="2103"/>
    <cellStyle name="Текст предупреждения 8" xfId="2104"/>
    <cellStyle name="Текст предупреждения 9" xfId="2105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2"/>
    <cellStyle name="Финансовый 15" xfId="383"/>
    <cellStyle name="Финансовый 16" xfId="384"/>
    <cellStyle name="Финансовый 17" xfId="936"/>
    <cellStyle name="Финансовый 18" xfId="353"/>
    <cellStyle name="Финансовый 19" xfId="939"/>
    <cellStyle name="Финансовый 19 2" xfId="2157"/>
    <cellStyle name="Финансовый 2" xfId="7"/>
    <cellStyle name="Финансовый 2 10" xfId="2145"/>
    <cellStyle name="Финансовый 2 2" xfId="217"/>
    <cellStyle name="Финансовый 2 2 2" xfId="298"/>
    <cellStyle name="Финансовый 2 2 3" xfId="256"/>
    <cellStyle name="Финансовый 2 2 4" xfId="2106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6"/>
    <cellStyle name="Финансовый 2 7" xfId="937"/>
    <cellStyle name="Финансовый 2 8" xfId="948"/>
    <cellStyle name="Финансовый 2 9" xfId="2140"/>
    <cellStyle name="Финансовый 20" xfId="941"/>
    <cellStyle name="Финансовый 21" xfId="380"/>
    <cellStyle name="Финансовый 22" xfId="942"/>
    <cellStyle name="Финансовый 23" xfId="2138"/>
    <cellStyle name="Финансовый 24" xfId="2143"/>
    <cellStyle name="Финансовый 25" xfId="2148"/>
    <cellStyle name="Финансовый 26" xfId="2146"/>
    <cellStyle name="Финансовый 27" xfId="2150"/>
    <cellStyle name="Финансовый 3" xfId="9"/>
    <cellStyle name="Финансовый 3 10" xfId="2155"/>
    <cellStyle name="Финансовый 3 2" xfId="218"/>
    <cellStyle name="Финансовый 3 3" xfId="235"/>
    <cellStyle name="Финансовый 3 4" xfId="346"/>
    <cellStyle name="Финансовый 3 5" xfId="832"/>
    <cellStyle name="Финансовый 3 6" xfId="949"/>
    <cellStyle name="Финансовый 3 7" xfId="2107"/>
    <cellStyle name="Финансовый 3 8" xfId="2141"/>
    <cellStyle name="Финансовый 3 9" xfId="2147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8"/>
    <cellStyle name="Финансовый 5" xfId="220"/>
    <cellStyle name="Финансовый 5 2" xfId="317"/>
    <cellStyle name="Финансовый 5 2 2" xfId="349"/>
    <cellStyle name="Финансовый 5 3" xfId="2109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5" builtinId="26" customBuiltin="1"/>
    <cellStyle name="Хороший 10" xfId="2110"/>
    <cellStyle name="Хороший 11" xfId="2111"/>
    <cellStyle name="Хороший 12" xfId="2112"/>
    <cellStyle name="Хороший 13" xfId="2113"/>
    <cellStyle name="Хороший 14" xfId="2114"/>
    <cellStyle name="Хороший 15" xfId="2115"/>
    <cellStyle name="Хороший 16" xfId="2116"/>
    <cellStyle name="Хороший 17" xfId="2117"/>
    <cellStyle name="Хороший 18" xfId="2118"/>
    <cellStyle name="Хороший 19" xfId="2119"/>
    <cellStyle name="Хороший 2" xfId="224"/>
    <cellStyle name="Хороший 2 2" xfId="225"/>
    <cellStyle name="Хороший 2 2 2" xfId="2120"/>
    <cellStyle name="Хороший 2 3" xfId="2121"/>
    <cellStyle name="Хороший 20" xfId="2122"/>
    <cellStyle name="Хороший 21" xfId="2123"/>
    <cellStyle name="Хороший 22" xfId="2124"/>
    <cellStyle name="Хороший 23" xfId="2125"/>
    <cellStyle name="Хороший 24" xfId="2126"/>
    <cellStyle name="Хороший 3" xfId="226"/>
    <cellStyle name="Хороший 3 2" xfId="2128"/>
    <cellStyle name="Хороший 3 3" xfId="2127"/>
    <cellStyle name="Хороший 4" xfId="227"/>
    <cellStyle name="Хороший 4 2" xfId="2130"/>
    <cellStyle name="Хороший 4 3" xfId="2129"/>
    <cellStyle name="Хороший 5" xfId="2131"/>
    <cellStyle name="Хороший 6" xfId="2132"/>
    <cellStyle name="Хороший 7" xfId="2133"/>
    <cellStyle name="Хороший 8" xfId="2134"/>
    <cellStyle name="Хороший 9" xfId="2135"/>
  </cellStyles>
  <dxfs count="80"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3" formatCode="0.0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0" formatCode="#,##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\ _₽_-;\-* #,##0\ _₽_-;_-* &quot;-&quot;??\ _₽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\ _₽_-;\-* #,##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\ _₽_-;\-* #,##0\ _₽_-;_-* &quot;-&quot;??\ _₽_-;_-@_-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\ _₽_-;\-* #,##0\ _₽_-;_-* &quot;-&quot;??\ _₽_-;_-@_-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43682B"/>
      <color rgb="FFBFBFBF"/>
      <color rgb="FF997300"/>
      <color rgb="FF9E480E"/>
      <color rgb="FF70AD47"/>
      <color rgb="FF70AD6F"/>
      <color rgb="FF4472C4"/>
      <color rgb="FFA5A5A5"/>
      <color rgb="FFED7D31"/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.xml"/><Relationship Id="rId68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5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3.xml"/><Relationship Id="rId1" Type="http://schemas.openxmlformats.org/officeDocument/2006/relationships/themeOverride" Target="../theme/themeOverrid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40:$C$67</c:f>
              <c:numCache>
                <c:formatCode>General</c:formatCode>
                <c:ptCount val="28"/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7614080"/>
        <c:axId val="235246720"/>
      </c:areaChart>
      <c:areaChart>
        <c:grouping val="standard"/>
        <c:varyColors val="0"/>
        <c:ser>
          <c:idx val="3"/>
          <c:order val="3"/>
          <c:val>
            <c:numRef>
              <c:f>'1'!$B$35:$B$4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47:$D$74</c:f>
              <c:numCache>
                <c:formatCode>General</c:formatCode>
                <c:ptCount val="28"/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  <c:pt idx="20">
                  <c:v>-20</c:v>
                </c:pt>
                <c:pt idx="21">
                  <c:v>-20</c:v>
                </c:pt>
                <c:pt idx="22">
                  <c:v>-20</c:v>
                </c:pt>
                <c:pt idx="23">
                  <c:v>-20</c:v>
                </c:pt>
                <c:pt idx="24">
                  <c:v>-20</c:v>
                </c:pt>
                <c:pt idx="25">
                  <c:v>-20</c:v>
                </c:pt>
                <c:pt idx="26">
                  <c:v>-20</c:v>
                </c:pt>
                <c:pt idx="27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1"/>
          <c:order val="1"/>
          <c:tx>
            <c:strRef>
              <c:f>'1'!$D$2</c:f>
              <c:strCache>
                <c:ptCount val="1"/>
                <c:pt idx="0">
                  <c:v>ВВП 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D$3:$D$30</c:f>
              <c:numCache>
                <c:formatCode>0.0</c:formatCode>
                <c:ptCount val="28"/>
                <c:pt idx="0">
                  <c:v>1.8</c:v>
                </c:pt>
                <c:pt idx="1">
                  <c:v>1.5</c:v>
                </c:pt>
                <c:pt idx="2">
                  <c:v>2.1</c:v>
                </c:pt>
                <c:pt idx="3">
                  <c:v>1.5</c:v>
                </c:pt>
                <c:pt idx="4">
                  <c:v>-2.1</c:v>
                </c:pt>
                <c:pt idx="5">
                  <c:v>-13.5</c:v>
                </c:pt>
                <c:pt idx="6">
                  <c:v>-3.6</c:v>
                </c:pt>
                <c:pt idx="7">
                  <c:v>-3.4</c:v>
                </c:pt>
                <c:pt idx="8">
                  <c:v>-0.8</c:v>
                </c:pt>
                <c:pt idx="9">
                  <c:v>14</c:v>
                </c:pt>
                <c:pt idx="10">
                  <c:v>4.0999999999999996</c:v>
                </c:pt>
                <c:pt idx="11">
                  <c:v>4.9000000000000004</c:v>
                </c:pt>
                <c:pt idx="12">
                  <c:v>5.7</c:v>
                </c:pt>
                <c:pt idx="13">
                  <c:v>4.3</c:v>
                </c:pt>
                <c:pt idx="14">
                  <c:v>2.4</c:v>
                </c:pt>
                <c:pt idx="15">
                  <c:v>0.1</c:v>
                </c:pt>
                <c:pt idx="16">
                  <c:v>-0.4</c:v>
                </c:pt>
                <c:pt idx="17">
                  <c:v>-0.2</c:v>
                </c:pt>
                <c:pt idx="18">
                  <c:v>0</c:v>
                </c:pt>
                <c:pt idx="19">
                  <c:v>0.8</c:v>
                </c:pt>
                <c:pt idx="20">
                  <c:v>1.7</c:v>
                </c:pt>
                <c:pt idx="21">
                  <c:v>1.9</c:v>
                </c:pt>
                <c:pt idx="22">
                  <c:v>2.2000000000000002</c:v>
                </c:pt>
                <c:pt idx="23">
                  <c:v>2.4</c:v>
                </c:pt>
                <c:pt idx="24">
                  <c:v>2.4</c:v>
                </c:pt>
                <c:pt idx="25">
                  <c:v>2.2999999999999998</c:v>
                </c:pt>
                <c:pt idx="26">
                  <c:v>2.2999999999999998</c:v>
                </c:pt>
                <c:pt idx="27">
                  <c:v>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ВВП Росси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E$3:$E$30</c:f>
              <c:numCache>
                <c:formatCode>0.0</c:formatCode>
                <c:ptCount val="28"/>
                <c:pt idx="0">
                  <c:v>1.385303775077702</c:v>
                </c:pt>
                <c:pt idx="1">
                  <c:v>1.3542631943331003</c:v>
                </c:pt>
                <c:pt idx="2">
                  <c:v>2.7642378232290099</c:v>
                </c:pt>
                <c:pt idx="3">
                  <c:v>3.0662605998947186</c:v>
                </c:pt>
                <c:pt idx="4">
                  <c:v>1.4651836929079565</c:v>
                </c:pt>
                <c:pt idx="5">
                  <c:v>-7.4173924134379376</c:v>
                </c:pt>
                <c:pt idx="6">
                  <c:v>-3.2659485868365579</c:v>
                </c:pt>
                <c:pt idx="7">
                  <c:v>-1.3209358145398511</c:v>
                </c:pt>
                <c:pt idx="8">
                  <c:v>-0.34264403272322852</c:v>
                </c:pt>
                <c:pt idx="9">
                  <c:v>10.470122600853003</c:v>
                </c:pt>
                <c:pt idx="10">
                  <c:v>3.9868724968914222</c:v>
                </c:pt>
                <c:pt idx="11">
                  <c:v>5.0249982448889057</c:v>
                </c:pt>
                <c:pt idx="12">
                  <c:v>3.5494740881577513</c:v>
                </c:pt>
                <c:pt idx="13">
                  <c:v>-4.0999999999999996</c:v>
                </c:pt>
                <c:pt idx="14">
                  <c:v>-4</c:v>
                </c:pt>
                <c:pt idx="15">
                  <c:v>-7.1</c:v>
                </c:pt>
                <c:pt idx="16">
                  <c:v>-7</c:v>
                </c:pt>
                <c:pt idx="17">
                  <c:v>-2.5</c:v>
                </c:pt>
                <c:pt idx="18">
                  <c:v>-2.8</c:v>
                </c:pt>
                <c:pt idx="19">
                  <c:v>0</c:v>
                </c:pt>
                <c:pt idx="20">
                  <c:v>2</c:v>
                </c:pt>
                <c:pt idx="21">
                  <c:v>2.2999999999999998</c:v>
                </c:pt>
                <c:pt idx="22">
                  <c:v>2.5</c:v>
                </c:pt>
                <c:pt idx="23">
                  <c:v>1.2</c:v>
                </c:pt>
                <c:pt idx="24">
                  <c:v>1.3</c:v>
                </c:pt>
                <c:pt idx="25">
                  <c:v>1.4</c:v>
                </c:pt>
                <c:pt idx="26">
                  <c:v>1.4</c:v>
                </c:pt>
                <c:pt idx="27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ВВП Китая (пр.ось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C$3:$C$30</c:f>
              <c:numCache>
                <c:formatCode>0.0</c:formatCode>
                <c:ptCount val="28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4</c:v>
                </c:pt>
                <c:pt idx="12">
                  <c:v>4.8</c:v>
                </c:pt>
                <c:pt idx="13">
                  <c:v>0.4</c:v>
                </c:pt>
                <c:pt idx="14">
                  <c:v>3.9</c:v>
                </c:pt>
                <c:pt idx="15">
                  <c:v>3.8</c:v>
                </c:pt>
                <c:pt idx="16">
                  <c:v>3.7</c:v>
                </c:pt>
                <c:pt idx="17">
                  <c:v>6.1</c:v>
                </c:pt>
                <c:pt idx="18">
                  <c:v>4.3</c:v>
                </c:pt>
                <c:pt idx="19">
                  <c:v>4</c:v>
                </c:pt>
                <c:pt idx="20">
                  <c:v>4.4000000000000004</c:v>
                </c:pt>
                <c:pt idx="21">
                  <c:v>4.8</c:v>
                </c:pt>
                <c:pt idx="22">
                  <c:v>5.0999999999999996</c:v>
                </c:pt>
                <c:pt idx="23">
                  <c:v>5.5</c:v>
                </c:pt>
                <c:pt idx="24">
                  <c:v>5</c:v>
                </c:pt>
                <c:pt idx="25">
                  <c:v>4.7</c:v>
                </c:pt>
                <c:pt idx="26">
                  <c:v>4.5</c:v>
                </c:pt>
                <c:pt idx="27">
                  <c:v>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6907136"/>
        <c:axId val="235248256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14'!$I$3</c:f>
              <c:strCache>
                <c:ptCount val="1"/>
                <c:pt idx="0">
                  <c:v>ноты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14'!$A$4:$A$783</c:f>
              <c:numCache>
                <c:formatCode>m/d/yyyy</c:formatCode>
                <c:ptCount val="780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</c:numCache>
            </c:numRef>
          </c:cat>
          <c:val>
            <c:numRef>
              <c:f>'14'!$I$4:$I$783</c:f>
              <c:numCache>
                <c:formatCode>_(* #,##0.00_);_(* \(#,##0.00\);_(* "-"??_);_(@_)</c:formatCode>
                <c:ptCount val="780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  <c:pt idx="611" formatCode="#,##0.00">
                  <c:v>-1745.9567977143001</c:v>
                </c:pt>
                <c:pt idx="612" formatCode="#,##0.00">
                  <c:v>-1745.96</c:v>
                </c:pt>
                <c:pt idx="613" formatCode="#,##0.00">
                  <c:v>-1745.96</c:v>
                </c:pt>
                <c:pt idx="614" formatCode="#,##0.00">
                  <c:v>-1745.96</c:v>
                </c:pt>
                <c:pt idx="615" formatCode="#,##0.00">
                  <c:v>-1745.96</c:v>
                </c:pt>
                <c:pt idx="616" formatCode="#,##0.00">
                  <c:v>-1769.21</c:v>
                </c:pt>
                <c:pt idx="617" formatCode="#,##0.00">
                  <c:v>-1769.21</c:v>
                </c:pt>
                <c:pt idx="618" formatCode="#,##0.00">
                  <c:v>-1755.57</c:v>
                </c:pt>
                <c:pt idx="619" formatCode="#,##0.00">
                  <c:v>-1755.57</c:v>
                </c:pt>
                <c:pt idx="620" formatCode="#,##0.00">
                  <c:v>-1755.57</c:v>
                </c:pt>
                <c:pt idx="621" formatCode="#,##0.00">
                  <c:v>-1713.05</c:v>
                </c:pt>
                <c:pt idx="622" formatCode="#,##0.00">
                  <c:v>-1713.05</c:v>
                </c:pt>
                <c:pt idx="623" formatCode="#,##0.00">
                  <c:v>-1713.05</c:v>
                </c:pt>
                <c:pt idx="624" formatCode="#,##0.00">
                  <c:v>-1713.05</c:v>
                </c:pt>
                <c:pt idx="625" formatCode="#,##0.00">
                  <c:v>-1713.05</c:v>
                </c:pt>
                <c:pt idx="626" formatCode="#,##0.00">
                  <c:v>-1778.7</c:v>
                </c:pt>
                <c:pt idx="627" formatCode="#,##0.00">
                  <c:v>-1778.7</c:v>
                </c:pt>
                <c:pt idx="628" formatCode="#,##0.00">
                  <c:v>-1723.5</c:v>
                </c:pt>
                <c:pt idx="629" formatCode="#,##0.00">
                  <c:v>-1723.5</c:v>
                </c:pt>
                <c:pt idx="630" formatCode="#,##0.00">
                  <c:v>-1723.5</c:v>
                </c:pt>
                <c:pt idx="631" formatCode="#,##0.00">
                  <c:v>-1796.2</c:v>
                </c:pt>
                <c:pt idx="632" formatCode="#,##0.00">
                  <c:v>-1796.2</c:v>
                </c:pt>
                <c:pt idx="633" formatCode="#,##0.00">
                  <c:v>-1796.2</c:v>
                </c:pt>
                <c:pt idx="634" formatCode="#,##0.00">
                  <c:v>-1796.2</c:v>
                </c:pt>
                <c:pt idx="635" formatCode="#,##0.00">
                  <c:v>-1796.2</c:v>
                </c:pt>
                <c:pt idx="636" formatCode="#,##0.00">
                  <c:v>-1685.09</c:v>
                </c:pt>
                <c:pt idx="637" formatCode="#,##0.00">
                  <c:v>-1685.09</c:v>
                </c:pt>
                <c:pt idx="638" formatCode="#,##0.00">
                  <c:v>-1685.09</c:v>
                </c:pt>
                <c:pt idx="639" formatCode="#,##0.00">
                  <c:v>-1685.09</c:v>
                </c:pt>
                <c:pt idx="640" formatCode="#,##0.00">
                  <c:v>-1785.98</c:v>
                </c:pt>
                <c:pt idx="641" formatCode="#,##0.00">
                  <c:v>-1785.98</c:v>
                </c:pt>
                <c:pt idx="642" formatCode="#,##0.00">
                  <c:v>-1725.93</c:v>
                </c:pt>
                <c:pt idx="643" formatCode="#,##0.00">
                  <c:v>-1725.93</c:v>
                </c:pt>
                <c:pt idx="644" formatCode="#,##0.00">
                  <c:v>-1725.93</c:v>
                </c:pt>
                <c:pt idx="645" formatCode="#,##0.00">
                  <c:v>-1721.13</c:v>
                </c:pt>
                <c:pt idx="646" formatCode="#,##0.00">
                  <c:v>-1721.13</c:v>
                </c:pt>
                <c:pt idx="647" formatCode="#,##0.00">
                  <c:v>-1679.63</c:v>
                </c:pt>
                <c:pt idx="648" formatCode="#,##0.00">
                  <c:v>-1679.63</c:v>
                </c:pt>
                <c:pt idx="649" formatCode="#,##0.00">
                  <c:v>-1679.63</c:v>
                </c:pt>
                <c:pt idx="650" formatCode="#,##0.00">
                  <c:v>-1788.24</c:v>
                </c:pt>
                <c:pt idx="651" formatCode="#,##0.00">
                  <c:v>-1788.24</c:v>
                </c:pt>
                <c:pt idx="652" formatCode="#,##0.00">
                  <c:v>-1788.24</c:v>
                </c:pt>
                <c:pt idx="653" formatCode="#,##0.00">
                  <c:v>-1788.24</c:v>
                </c:pt>
                <c:pt idx="654" formatCode="#,##0.00">
                  <c:v>-1788.24</c:v>
                </c:pt>
                <c:pt idx="655" formatCode="#,##0.00">
                  <c:v>-1773.75</c:v>
                </c:pt>
                <c:pt idx="656" formatCode="#,##0.00">
                  <c:v>-1773.75</c:v>
                </c:pt>
                <c:pt idx="657" formatCode="#,##0.00">
                  <c:v>-1673.75</c:v>
                </c:pt>
                <c:pt idx="658" formatCode="#,##0.00">
                  <c:v>-1673.75</c:v>
                </c:pt>
                <c:pt idx="659" formatCode="#,##0.00">
                  <c:v>-1673.75</c:v>
                </c:pt>
                <c:pt idx="660" formatCode="#,##0.00">
                  <c:v>-1881.22</c:v>
                </c:pt>
                <c:pt idx="661" formatCode="#,##0.00">
                  <c:v>-1881.22</c:v>
                </c:pt>
                <c:pt idx="662" formatCode="#,##0.00">
                  <c:v>-1881.22</c:v>
                </c:pt>
                <c:pt idx="663" formatCode="#,##0.00">
                  <c:v>-1881.22</c:v>
                </c:pt>
                <c:pt idx="664" formatCode="#,##0.00">
                  <c:v>-1881.22</c:v>
                </c:pt>
                <c:pt idx="665" formatCode="#,##0.00">
                  <c:v>-1897.04</c:v>
                </c:pt>
                <c:pt idx="666" formatCode="#,##0.00">
                  <c:v>-1897.04</c:v>
                </c:pt>
                <c:pt idx="667" formatCode="#,##0.00">
                  <c:v>-1797.04</c:v>
                </c:pt>
                <c:pt idx="668" formatCode="#,##0.00">
                  <c:v>-1797.04</c:v>
                </c:pt>
                <c:pt idx="669" formatCode="#,##0.00">
                  <c:v>-1797.04</c:v>
                </c:pt>
                <c:pt idx="670" formatCode="#,##0.00">
                  <c:v>-1873.03</c:v>
                </c:pt>
                <c:pt idx="671" formatCode="#,##0.00">
                  <c:v>-1873.03</c:v>
                </c:pt>
                <c:pt idx="672" formatCode="#,##0.00">
                  <c:v>-1873.03</c:v>
                </c:pt>
                <c:pt idx="673" formatCode="#,##0.00">
                  <c:v>-1873.03</c:v>
                </c:pt>
                <c:pt idx="674" formatCode="#,##0.00">
                  <c:v>-1892.55</c:v>
                </c:pt>
                <c:pt idx="675" formatCode="#,##0.00">
                  <c:v>-1892.55</c:v>
                </c:pt>
                <c:pt idx="676" formatCode="#,##0.00">
                  <c:v>-1892.55</c:v>
                </c:pt>
                <c:pt idx="677" formatCode="#,##0.00">
                  <c:v>-1892.55</c:v>
                </c:pt>
                <c:pt idx="678" formatCode="#,##0.00">
                  <c:v>-1892.55</c:v>
                </c:pt>
                <c:pt idx="679" formatCode="#,##0.00">
                  <c:v>-1575.29</c:v>
                </c:pt>
                <c:pt idx="680" formatCode="#,##0.00">
                  <c:v>-1575.29</c:v>
                </c:pt>
                <c:pt idx="681" formatCode="#,##0.00">
                  <c:v>-1475.29</c:v>
                </c:pt>
                <c:pt idx="682" formatCode="#,##0.00">
                  <c:v>-1475.29</c:v>
                </c:pt>
                <c:pt idx="683" formatCode="#,##0.00">
                  <c:v>-1475.29</c:v>
                </c:pt>
                <c:pt idx="684" formatCode="#,##0.00">
                  <c:v>-1744.32</c:v>
                </c:pt>
                <c:pt idx="685" formatCode="#,##0.00">
                  <c:v>-1744.32</c:v>
                </c:pt>
                <c:pt idx="686" formatCode="#,##0.00">
                  <c:v>-1744.32</c:v>
                </c:pt>
                <c:pt idx="687" formatCode="#,##0.00">
                  <c:v>-1744.32</c:v>
                </c:pt>
                <c:pt idx="688" formatCode="#,##0.00">
                  <c:v>-1744.32</c:v>
                </c:pt>
                <c:pt idx="689" formatCode="#,##0.00">
                  <c:v>-1680.81</c:v>
                </c:pt>
                <c:pt idx="690" formatCode="#,##0.00">
                  <c:v>-1680.81</c:v>
                </c:pt>
                <c:pt idx="691" formatCode="#,##0.00">
                  <c:v>-1647.08</c:v>
                </c:pt>
                <c:pt idx="692" formatCode="#,##0.00">
                  <c:v>-1647.08</c:v>
                </c:pt>
                <c:pt idx="693" formatCode="#,##0.00">
                  <c:v>-1647.08</c:v>
                </c:pt>
                <c:pt idx="694" formatCode="#,##0.00">
                  <c:v>-1722.18</c:v>
                </c:pt>
                <c:pt idx="695" formatCode="#,##0.00">
                  <c:v>-1722.18</c:v>
                </c:pt>
                <c:pt idx="696" formatCode="#,##0.00">
                  <c:v>-1722.18</c:v>
                </c:pt>
                <c:pt idx="697" formatCode="#,##0.00">
                  <c:v>-1722.18</c:v>
                </c:pt>
                <c:pt idx="698" formatCode="#,##0.00">
                  <c:v>-1722.18</c:v>
                </c:pt>
                <c:pt idx="699" formatCode="#,##0.00">
                  <c:v>-1934.78</c:v>
                </c:pt>
                <c:pt idx="700" formatCode="#,##0.00">
                  <c:v>-1934.78</c:v>
                </c:pt>
                <c:pt idx="701" formatCode="#,##0.00">
                  <c:v>-1934.78</c:v>
                </c:pt>
                <c:pt idx="702" formatCode="#,##0.00">
                  <c:v>-1934.78</c:v>
                </c:pt>
                <c:pt idx="703" formatCode="#,##0.00">
                  <c:v>-1934.78</c:v>
                </c:pt>
                <c:pt idx="704" formatCode="#,##0.00">
                  <c:v>-1322.85</c:v>
                </c:pt>
                <c:pt idx="705" formatCode="#,##0.00">
                  <c:v>-1322.85</c:v>
                </c:pt>
                <c:pt idx="706" formatCode="#,##0.00">
                  <c:v>-1322.85</c:v>
                </c:pt>
                <c:pt idx="707" formatCode="#,##0.00">
                  <c:v>-1322.85</c:v>
                </c:pt>
                <c:pt idx="708" formatCode="#,##0.00">
                  <c:v>-1322.85</c:v>
                </c:pt>
                <c:pt idx="709" formatCode="#,##0.00">
                  <c:v>-1603.38</c:v>
                </c:pt>
                <c:pt idx="710" formatCode="#,##0.00">
                  <c:v>-1603.38</c:v>
                </c:pt>
                <c:pt idx="711" formatCode="#,##0.00">
                  <c:v>-1603.38</c:v>
                </c:pt>
                <c:pt idx="712" formatCode="#,##0.00">
                  <c:v>-1603.38</c:v>
                </c:pt>
                <c:pt idx="713" formatCode="#,##0.00">
                  <c:v>-1149.57</c:v>
                </c:pt>
                <c:pt idx="714" formatCode="#,##0.00">
                  <c:v>-1149.57</c:v>
                </c:pt>
                <c:pt idx="715" formatCode="#,##0.00">
                  <c:v>-1149.57</c:v>
                </c:pt>
                <c:pt idx="716" formatCode="#,##0.00">
                  <c:v>-1149.57</c:v>
                </c:pt>
                <c:pt idx="717" formatCode="#,##0.00">
                  <c:v>-1149.57</c:v>
                </c:pt>
                <c:pt idx="718" formatCode="#,##0.00">
                  <c:v>-1312.38</c:v>
                </c:pt>
                <c:pt idx="719" formatCode="#,##0.00">
                  <c:v>-1312.38</c:v>
                </c:pt>
                <c:pt idx="720" formatCode="#,##0.00">
                  <c:v>-1312.38</c:v>
                </c:pt>
                <c:pt idx="721" formatCode="#,##0.00">
                  <c:v>-1312.38</c:v>
                </c:pt>
                <c:pt idx="722" formatCode="#,##0.00">
                  <c:v>-1312.38</c:v>
                </c:pt>
                <c:pt idx="723" formatCode="#,##0.00">
                  <c:v>-1312.38</c:v>
                </c:pt>
                <c:pt idx="724" formatCode="#,##0.00">
                  <c:v>-1312.38</c:v>
                </c:pt>
                <c:pt idx="725" formatCode="#,##0.00">
                  <c:v>-1312.38</c:v>
                </c:pt>
                <c:pt idx="726" formatCode="#,##0.00">
                  <c:v>-1312.38</c:v>
                </c:pt>
                <c:pt idx="727" formatCode="#,##0.00">
                  <c:v>-1312.38</c:v>
                </c:pt>
                <c:pt idx="728" formatCode="#,##0.00">
                  <c:v>-1544.8</c:v>
                </c:pt>
                <c:pt idx="729" formatCode="#,##0.00">
                  <c:v>-1544.8</c:v>
                </c:pt>
                <c:pt idx="730" formatCode="#,##0.00">
                  <c:v>-1544.8</c:v>
                </c:pt>
                <c:pt idx="731" formatCode="#,##0.00">
                  <c:v>-1544.8</c:v>
                </c:pt>
                <c:pt idx="732" formatCode="#,##0.00">
                  <c:v>-1544.8</c:v>
                </c:pt>
                <c:pt idx="733" formatCode="#,##0.00">
                  <c:v>-1544.8</c:v>
                </c:pt>
                <c:pt idx="734" formatCode="#,##0.00">
                  <c:v>-1544.8</c:v>
                </c:pt>
                <c:pt idx="735" formatCode="#,##0.00">
                  <c:v>-1544.8</c:v>
                </c:pt>
                <c:pt idx="736" formatCode="#,##0.00">
                  <c:v>-1544.8</c:v>
                </c:pt>
                <c:pt idx="737" formatCode="#,##0.00">
                  <c:v>-1544.8</c:v>
                </c:pt>
                <c:pt idx="738" formatCode="#,##0.00">
                  <c:v>-1593.29</c:v>
                </c:pt>
                <c:pt idx="739" formatCode="#,##0.00">
                  <c:v>-1593.29</c:v>
                </c:pt>
                <c:pt idx="740" formatCode="#,##0.00">
                  <c:v>-1593.29</c:v>
                </c:pt>
                <c:pt idx="741" formatCode="#,##0.00">
                  <c:v>-1593.29</c:v>
                </c:pt>
                <c:pt idx="742" formatCode="#,##0.00">
                  <c:v>-1593.29</c:v>
                </c:pt>
                <c:pt idx="743" formatCode="#,##0.00">
                  <c:v>-1593.29</c:v>
                </c:pt>
                <c:pt idx="744" formatCode="#,##0.00">
                  <c:v>-1593.29</c:v>
                </c:pt>
                <c:pt idx="745" formatCode="#,##0.00">
                  <c:v>-1593.29</c:v>
                </c:pt>
                <c:pt idx="746" formatCode="#,##0.00">
                  <c:v>-1593.29</c:v>
                </c:pt>
                <c:pt idx="747" formatCode="#,##0.00">
                  <c:v>-1593.29</c:v>
                </c:pt>
                <c:pt idx="748" formatCode="#,##0.00">
                  <c:v>-1707.49</c:v>
                </c:pt>
                <c:pt idx="749" formatCode="#,##0.00">
                  <c:v>-1707.49</c:v>
                </c:pt>
                <c:pt idx="750" formatCode="#,##0.00">
                  <c:v>-1707.49</c:v>
                </c:pt>
                <c:pt idx="751" formatCode="#,##0.00">
                  <c:v>-1707.49</c:v>
                </c:pt>
                <c:pt idx="752" formatCode="#,##0.00">
                  <c:v>-1707.49</c:v>
                </c:pt>
                <c:pt idx="753" formatCode="#,##0.00">
                  <c:v>-1707.49</c:v>
                </c:pt>
                <c:pt idx="754" formatCode="#,##0.00">
                  <c:v>-1707.49</c:v>
                </c:pt>
                <c:pt idx="755" formatCode="#,##0.00">
                  <c:v>-1707.49</c:v>
                </c:pt>
                <c:pt idx="756" formatCode="#,##0.00">
                  <c:v>-1707.49</c:v>
                </c:pt>
                <c:pt idx="757" formatCode="#,##0.00">
                  <c:v>-2236.25</c:v>
                </c:pt>
                <c:pt idx="758" formatCode="#,##0.00">
                  <c:v>-2236.25</c:v>
                </c:pt>
                <c:pt idx="759" formatCode="#,##0.00">
                  <c:v>-2236.25</c:v>
                </c:pt>
                <c:pt idx="760" formatCode="#,##0.00">
                  <c:v>-2236.25</c:v>
                </c:pt>
                <c:pt idx="761" formatCode="#,##0.00">
                  <c:v>-2236.25</c:v>
                </c:pt>
                <c:pt idx="762" formatCode="#,##0.00">
                  <c:v>-2236.25</c:v>
                </c:pt>
                <c:pt idx="763" formatCode="#,##0.00">
                  <c:v>-2236.25</c:v>
                </c:pt>
                <c:pt idx="764" formatCode="#,##0.00">
                  <c:v>-2236.25</c:v>
                </c:pt>
                <c:pt idx="765" formatCode="#,##0.00">
                  <c:v>-2381.86</c:v>
                </c:pt>
                <c:pt idx="766" formatCode="#,##0.00">
                  <c:v>-2381.86</c:v>
                </c:pt>
                <c:pt idx="767" formatCode="#,##0.00">
                  <c:v>-2381.86</c:v>
                </c:pt>
                <c:pt idx="768" formatCode="#,##0.00">
                  <c:v>-2381.86</c:v>
                </c:pt>
                <c:pt idx="769" formatCode="#,##0.00">
                  <c:v>-2381.86</c:v>
                </c:pt>
                <c:pt idx="770" formatCode="#,##0.00">
                  <c:v>-2381.86</c:v>
                </c:pt>
                <c:pt idx="771" formatCode="#,##0.00">
                  <c:v>-2381.86</c:v>
                </c:pt>
                <c:pt idx="772" formatCode="#,##0.00">
                  <c:v>-2381.86</c:v>
                </c:pt>
                <c:pt idx="773" formatCode="#,##0.00">
                  <c:v>-2381.86</c:v>
                </c:pt>
                <c:pt idx="774" formatCode="#,##0.00">
                  <c:v>-2381.86</c:v>
                </c:pt>
                <c:pt idx="775" formatCode="#,##0.00">
                  <c:v>-2367.4499999999998</c:v>
                </c:pt>
                <c:pt idx="776" formatCode="#,##0.00">
                  <c:v>-2367.4499999999998</c:v>
                </c:pt>
                <c:pt idx="777" formatCode="#,##0.00">
                  <c:v>-2367.4499999999998</c:v>
                </c:pt>
                <c:pt idx="778" formatCode="#,##0.00">
                  <c:v>-2367.4499999999998</c:v>
                </c:pt>
                <c:pt idx="779" formatCode="#,##0.00">
                  <c:v>-2367.4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0-4519-B61D-D65751E359C8}"/>
            </c:ext>
          </c:extLst>
        </c:ser>
        <c:ser>
          <c:idx val="2"/>
          <c:order val="2"/>
          <c:tx>
            <c:strRef>
              <c:f>'14'!$C$3</c:f>
              <c:strCache>
                <c:ptCount val="1"/>
                <c:pt idx="0">
                  <c:v>депозиты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4'!$A$4:$A$783</c:f>
              <c:numCache>
                <c:formatCode>m/d/yyyy</c:formatCode>
                <c:ptCount val="780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</c:numCache>
            </c:numRef>
          </c:cat>
          <c:val>
            <c:numRef>
              <c:f>'14'!$C$4:$C$783</c:f>
              <c:numCache>
                <c:formatCode>_(* #,##0.00_);_(* \(#,##0.00\);_(* "-"??_);_(@_)</c:formatCode>
                <c:ptCount val="780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  <c:pt idx="611" formatCode="General">
                  <c:v>-402</c:v>
                </c:pt>
                <c:pt idx="612" formatCode="General">
                  <c:v>-404.3</c:v>
                </c:pt>
                <c:pt idx="613" formatCode="General">
                  <c:v>-353</c:v>
                </c:pt>
                <c:pt idx="614" formatCode="General">
                  <c:v>-357.1</c:v>
                </c:pt>
                <c:pt idx="615" formatCode="General">
                  <c:v>-346.8</c:v>
                </c:pt>
                <c:pt idx="616" formatCode="General">
                  <c:v>-356.55</c:v>
                </c:pt>
                <c:pt idx="617" formatCode="General">
                  <c:v>-307.75</c:v>
                </c:pt>
                <c:pt idx="618" formatCode="General">
                  <c:v>-284.64999999999998</c:v>
                </c:pt>
                <c:pt idx="619" formatCode="General">
                  <c:v>-302.2</c:v>
                </c:pt>
                <c:pt idx="620" formatCode="General">
                  <c:v>-246.1</c:v>
                </c:pt>
                <c:pt idx="621" formatCode="General">
                  <c:v>-383.4</c:v>
                </c:pt>
                <c:pt idx="622" formatCode="General">
                  <c:v>-412.55</c:v>
                </c:pt>
                <c:pt idx="623" formatCode="General">
                  <c:v>-264.95</c:v>
                </c:pt>
                <c:pt idx="624" formatCode="General">
                  <c:v>-251.7</c:v>
                </c:pt>
                <c:pt idx="625" formatCode="General">
                  <c:v>-281.5</c:v>
                </c:pt>
                <c:pt idx="626" formatCode="General">
                  <c:v>-295.45</c:v>
                </c:pt>
                <c:pt idx="627" formatCode="General">
                  <c:v>-381.25</c:v>
                </c:pt>
                <c:pt idx="628" formatCode="General">
                  <c:v>-366.7</c:v>
                </c:pt>
                <c:pt idx="629" formatCode="General">
                  <c:v>-313.7</c:v>
                </c:pt>
                <c:pt idx="630" formatCode="General">
                  <c:v>-398.7</c:v>
                </c:pt>
                <c:pt idx="631" formatCode="General">
                  <c:v>-472.15</c:v>
                </c:pt>
                <c:pt idx="632" formatCode="General">
                  <c:v>-520.5</c:v>
                </c:pt>
                <c:pt idx="633" formatCode="General">
                  <c:v>-424.5</c:v>
                </c:pt>
                <c:pt idx="634" formatCode="General">
                  <c:v>-710.25</c:v>
                </c:pt>
                <c:pt idx="635" formatCode="General">
                  <c:v>-817.55</c:v>
                </c:pt>
                <c:pt idx="636" formatCode="General">
                  <c:v>-782.2</c:v>
                </c:pt>
                <c:pt idx="637" formatCode="General">
                  <c:v>-787.75</c:v>
                </c:pt>
                <c:pt idx="638" formatCode="General">
                  <c:v>-740.2</c:v>
                </c:pt>
                <c:pt idx="639" formatCode="General">
                  <c:v>-790.95</c:v>
                </c:pt>
                <c:pt idx="640" formatCode="General">
                  <c:v>-677.05</c:v>
                </c:pt>
                <c:pt idx="641" formatCode="General">
                  <c:v>-670.1</c:v>
                </c:pt>
                <c:pt idx="642" formatCode="General">
                  <c:v>-627.25</c:v>
                </c:pt>
                <c:pt idx="643" formatCode="General">
                  <c:v>-694.8</c:v>
                </c:pt>
                <c:pt idx="644" formatCode="General">
                  <c:v>-597.4</c:v>
                </c:pt>
                <c:pt idx="645" formatCode="General">
                  <c:v>-532.9</c:v>
                </c:pt>
                <c:pt idx="646" formatCode="General">
                  <c:v>-473.1</c:v>
                </c:pt>
                <c:pt idx="647" formatCode="General">
                  <c:v>-537.04999999999995</c:v>
                </c:pt>
                <c:pt idx="648" formatCode="General">
                  <c:v>-484.9</c:v>
                </c:pt>
                <c:pt idx="649" formatCode="General">
                  <c:v>-602.45000000000005</c:v>
                </c:pt>
                <c:pt idx="650" formatCode="General">
                  <c:v>-606.5</c:v>
                </c:pt>
                <c:pt idx="651" formatCode="General">
                  <c:v>-573.70000000000005</c:v>
                </c:pt>
                <c:pt idx="652" formatCode="General">
                  <c:v>-500.65</c:v>
                </c:pt>
                <c:pt idx="653" formatCode="General">
                  <c:v>-653.6</c:v>
                </c:pt>
                <c:pt idx="654" formatCode="General">
                  <c:v>-642.25</c:v>
                </c:pt>
                <c:pt idx="655" formatCode="General">
                  <c:v>-581.54999999999995</c:v>
                </c:pt>
                <c:pt idx="656" formatCode="General">
                  <c:v>-639.85</c:v>
                </c:pt>
                <c:pt idx="657" formatCode="General">
                  <c:v>-661.45</c:v>
                </c:pt>
                <c:pt idx="658" formatCode="General">
                  <c:v>-670.6</c:v>
                </c:pt>
                <c:pt idx="659" formatCode="General">
                  <c:v>-761.3</c:v>
                </c:pt>
                <c:pt idx="660" formatCode="General">
                  <c:v>-557.79999999999995</c:v>
                </c:pt>
                <c:pt idx="661" formatCode="General">
                  <c:v>-340.3</c:v>
                </c:pt>
                <c:pt idx="662" formatCode="General">
                  <c:v>-382.35</c:v>
                </c:pt>
                <c:pt idx="663" formatCode="General">
                  <c:v>-452.3</c:v>
                </c:pt>
                <c:pt idx="664" formatCode="General">
                  <c:v>-487.11</c:v>
                </c:pt>
                <c:pt idx="665" formatCode="General">
                  <c:v>-519.1</c:v>
                </c:pt>
                <c:pt idx="666" formatCode="General">
                  <c:v>-580.95000000000005</c:v>
                </c:pt>
                <c:pt idx="667" formatCode="General">
                  <c:v>-626.9</c:v>
                </c:pt>
                <c:pt idx="668" formatCode="General">
                  <c:v>-576.15</c:v>
                </c:pt>
                <c:pt idx="669" formatCode="General">
                  <c:v>-339.25</c:v>
                </c:pt>
                <c:pt idx="670" formatCode="General">
                  <c:v>-253.2</c:v>
                </c:pt>
                <c:pt idx="671" formatCode="General">
                  <c:v>-289.05</c:v>
                </c:pt>
                <c:pt idx="672" formatCode="General">
                  <c:v>-500.1</c:v>
                </c:pt>
                <c:pt idx="673" formatCode="General">
                  <c:v>-374.65</c:v>
                </c:pt>
                <c:pt idx="674" formatCode="General">
                  <c:v>-586.70000000000005</c:v>
                </c:pt>
                <c:pt idx="675" formatCode="General">
                  <c:v>-582.5</c:v>
                </c:pt>
                <c:pt idx="676" formatCode="General">
                  <c:v>-609.4</c:v>
                </c:pt>
                <c:pt idx="677" formatCode="General">
                  <c:v>-497.15</c:v>
                </c:pt>
                <c:pt idx="678" formatCode="General">
                  <c:v>-412.45</c:v>
                </c:pt>
                <c:pt idx="679" formatCode="General">
                  <c:v>-606.9</c:v>
                </c:pt>
                <c:pt idx="680" formatCode="General">
                  <c:v>-504.25</c:v>
                </c:pt>
                <c:pt idx="681" formatCode="General">
                  <c:v>-477.1</c:v>
                </c:pt>
                <c:pt idx="682" formatCode="General">
                  <c:v>-458.1</c:v>
                </c:pt>
                <c:pt idx="683" formatCode="General">
                  <c:v>-589.15</c:v>
                </c:pt>
                <c:pt idx="684" formatCode="General">
                  <c:v>-421.55</c:v>
                </c:pt>
                <c:pt idx="685" formatCode="General">
                  <c:v>-342.4</c:v>
                </c:pt>
                <c:pt idx="686" formatCode="General">
                  <c:v>-296.64999999999998</c:v>
                </c:pt>
                <c:pt idx="687" formatCode="General">
                  <c:v>-307</c:v>
                </c:pt>
                <c:pt idx="688" formatCode="General">
                  <c:v>-318.14999999999998</c:v>
                </c:pt>
                <c:pt idx="689" formatCode="General">
                  <c:v>-393.9</c:v>
                </c:pt>
                <c:pt idx="690" formatCode="General">
                  <c:v>-372.05</c:v>
                </c:pt>
                <c:pt idx="691" formatCode="General">
                  <c:v>-418.5</c:v>
                </c:pt>
                <c:pt idx="692" formatCode="General">
                  <c:v>-342.2</c:v>
                </c:pt>
                <c:pt idx="693" formatCode="General">
                  <c:v>-480.8</c:v>
                </c:pt>
                <c:pt idx="694" formatCode="General">
                  <c:v>-452.25</c:v>
                </c:pt>
                <c:pt idx="695" formatCode="General">
                  <c:v>-495.3</c:v>
                </c:pt>
                <c:pt idx="696" formatCode="General">
                  <c:v>-611.6</c:v>
                </c:pt>
                <c:pt idx="697" formatCode="General">
                  <c:v>-637</c:v>
                </c:pt>
                <c:pt idx="698" formatCode="General">
                  <c:v>-529.5</c:v>
                </c:pt>
                <c:pt idx="699" formatCode="General">
                  <c:v>-500.6</c:v>
                </c:pt>
                <c:pt idx="700" formatCode="General">
                  <c:v>-454.45</c:v>
                </c:pt>
                <c:pt idx="701" formatCode="General">
                  <c:v>-403.85</c:v>
                </c:pt>
                <c:pt idx="702" formatCode="General">
                  <c:v>-405.15</c:v>
                </c:pt>
                <c:pt idx="703" formatCode="General">
                  <c:v>-394.1</c:v>
                </c:pt>
                <c:pt idx="704" formatCode="General">
                  <c:v>-544.75</c:v>
                </c:pt>
                <c:pt idx="705" formatCode="General">
                  <c:v>-537.25</c:v>
                </c:pt>
                <c:pt idx="706" formatCode="General">
                  <c:v>-552.54999999999995</c:v>
                </c:pt>
                <c:pt idx="707" formatCode="General">
                  <c:v>-551.79999999999995</c:v>
                </c:pt>
                <c:pt idx="708" formatCode="General">
                  <c:v>-639.95000000000005</c:v>
                </c:pt>
                <c:pt idx="709" formatCode="General">
                  <c:v>-538.04999999999995</c:v>
                </c:pt>
                <c:pt idx="710" formatCode="General">
                  <c:v>-508.85</c:v>
                </c:pt>
                <c:pt idx="711" formatCode="General">
                  <c:v>-511.75</c:v>
                </c:pt>
                <c:pt idx="712" formatCode="General">
                  <c:v>-420.1</c:v>
                </c:pt>
                <c:pt idx="713" formatCode="General">
                  <c:v>-907.35</c:v>
                </c:pt>
                <c:pt idx="714" formatCode="General">
                  <c:v>-680.15</c:v>
                </c:pt>
                <c:pt idx="715" formatCode="General">
                  <c:v>-683.55</c:v>
                </c:pt>
                <c:pt idx="716" formatCode="General">
                  <c:v>-763.2</c:v>
                </c:pt>
                <c:pt idx="717" formatCode="General">
                  <c:v>-708.15</c:v>
                </c:pt>
                <c:pt idx="718" formatCode="General">
                  <c:v>-689.85</c:v>
                </c:pt>
                <c:pt idx="719" formatCode="General">
                  <c:v>-718.8</c:v>
                </c:pt>
                <c:pt idx="720" formatCode="General">
                  <c:v>-697.65</c:v>
                </c:pt>
                <c:pt idx="721" formatCode="General">
                  <c:v>-810.45</c:v>
                </c:pt>
                <c:pt idx="722" formatCode="General">
                  <c:v>-796.85</c:v>
                </c:pt>
                <c:pt idx="723" formatCode="General">
                  <c:v>-755.5</c:v>
                </c:pt>
                <c:pt idx="724" formatCode="General">
                  <c:v>-692.45</c:v>
                </c:pt>
                <c:pt idx="725" formatCode="General">
                  <c:v>-649.4</c:v>
                </c:pt>
                <c:pt idx="726" formatCode="General">
                  <c:v>-678.25</c:v>
                </c:pt>
                <c:pt idx="727" formatCode="General">
                  <c:v>-689.1</c:v>
                </c:pt>
                <c:pt idx="728" formatCode="General">
                  <c:v>-670.75</c:v>
                </c:pt>
                <c:pt idx="729" formatCode="General">
                  <c:v>-749.8</c:v>
                </c:pt>
                <c:pt idx="730" formatCode="General">
                  <c:v>-792.95</c:v>
                </c:pt>
                <c:pt idx="731" formatCode="General">
                  <c:v>-779.8</c:v>
                </c:pt>
                <c:pt idx="732" formatCode="General">
                  <c:v>-529.29999999999995</c:v>
                </c:pt>
                <c:pt idx="733" formatCode="General">
                  <c:v>-652.35</c:v>
                </c:pt>
                <c:pt idx="734" formatCode="General">
                  <c:v>-718.22</c:v>
                </c:pt>
                <c:pt idx="735" formatCode="General">
                  <c:v>-859.1</c:v>
                </c:pt>
                <c:pt idx="736" formatCode="General">
                  <c:v>-761.65</c:v>
                </c:pt>
                <c:pt idx="737" formatCode="General">
                  <c:v>-780.1</c:v>
                </c:pt>
                <c:pt idx="738" formatCode="General">
                  <c:v>-772.45</c:v>
                </c:pt>
                <c:pt idx="739" formatCode="General">
                  <c:v>-470.1</c:v>
                </c:pt>
                <c:pt idx="740" formatCode="General">
                  <c:v>-448.35</c:v>
                </c:pt>
                <c:pt idx="741" formatCode="General">
                  <c:v>-545.75</c:v>
                </c:pt>
                <c:pt idx="742" formatCode="General">
                  <c:v>-665.5</c:v>
                </c:pt>
                <c:pt idx="743" formatCode="General">
                  <c:v>-845.9</c:v>
                </c:pt>
                <c:pt idx="744" formatCode="General">
                  <c:v>-737.65</c:v>
                </c:pt>
                <c:pt idx="745" formatCode="General">
                  <c:v>-681.45</c:v>
                </c:pt>
                <c:pt idx="746" formatCode="General">
                  <c:v>-685.95</c:v>
                </c:pt>
                <c:pt idx="747" formatCode="General">
                  <c:v>-584.15</c:v>
                </c:pt>
                <c:pt idx="748" formatCode="General">
                  <c:v>-519.54999999999995</c:v>
                </c:pt>
                <c:pt idx="749" formatCode="General">
                  <c:v>-617.1</c:v>
                </c:pt>
                <c:pt idx="750" formatCode="General">
                  <c:v>-807.2</c:v>
                </c:pt>
                <c:pt idx="751" formatCode="General">
                  <c:v>-776.55</c:v>
                </c:pt>
                <c:pt idx="752" formatCode="General">
                  <c:v>-734</c:v>
                </c:pt>
                <c:pt idx="753" formatCode="General">
                  <c:v>-692.35</c:v>
                </c:pt>
                <c:pt idx="754" formatCode="General">
                  <c:v>-656.2</c:v>
                </c:pt>
                <c:pt idx="755" formatCode="General">
                  <c:v>-662.1</c:v>
                </c:pt>
                <c:pt idx="756" formatCode="General">
                  <c:v>-870.25</c:v>
                </c:pt>
                <c:pt idx="757" formatCode="General">
                  <c:v>-663.95</c:v>
                </c:pt>
                <c:pt idx="758" formatCode="General">
                  <c:v>-689.2</c:v>
                </c:pt>
                <c:pt idx="759" formatCode="General">
                  <c:v>-894.8</c:v>
                </c:pt>
                <c:pt idx="760" formatCode="General">
                  <c:v>-748.2</c:v>
                </c:pt>
                <c:pt idx="761" formatCode="General">
                  <c:v>-764.65</c:v>
                </c:pt>
                <c:pt idx="762" formatCode="General">
                  <c:v>-850.5</c:v>
                </c:pt>
                <c:pt idx="763" formatCode="General">
                  <c:v>-745.75</c:v>
                </c:pt>
                <c:pt idx="764" formatCode="General">
                  <c:v>-751.15</c:v>
                </c:pt>
                <c:pt idx="765" formatCode="General">
                  <c:v>-602.70000000000005</c:v>
                </c:pt>
                <c:pt idx="766" formatCode="General">
                  <c:v>-637.20000000000005</c:v>
                </c:pt>
                <c:pt idx="767" formatCode="General">
                  <c:v>-566.15</c:v>
                </c:pt>
                <c:pt idx="768" formatCode="General">
                  <c:v>-615.04999999999995</c:v>
                </c:pt>
                <c:pt idx="769" formatCode="General">
                  <c:v>-600.25</c:v>
                </c:pt>
                <c:pt idx="770" formatCode="General">
                  <c:v>-527.04999999999995</c:v>
                </c:pt>
                <c:pt idx="771" formatCode="General">
                  <c:v>-555.70000000000005</c:v>
                </c:pt>
                <c:pt idx="772" formatCode="General">
                  <c:v>-547.6</c:v>
                </c:pt>
                <c:pt idx="773" formatCode="General">
                  <c:v>-529.25</c:v>
                </c:pt>
                <c:pt idx="774" formatCode="General">
                  <c:v>-501.45</c:v>
                </c:pt>
                <c:pt idx="775" formatCode="General">
                  <c:v>-549.5</c:v>
                </c:pt>
                <c:pt idx="776" formatCode="General">
                  <c:v>-513</c:v>
                </c:pt>
                <c:pt idx="777" formatCode="General">
                  <c:v>-454.8</c:v>
                </c:pt>
                <c:pt idx="778" formatCode="General">
                  <c:v>-467.85</c:v>
                </c:pt>
                <c:pt idx="779" formatCode="General">
                  <c:v>-444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40-4519-B61D-D65751E359C8}"/>
            </c:ext>
          </c:extLst>
        </c:ser>
        <c:ser>
          <c:idx val="3"/>
          <c:order val="3"/>
          <c:tx>
            <c:strRef>
              <c:f>'14'!$D$3</c:f>
              <c:strCache>
                <c:ptCount val="1"/>
                <c:pt idx="0">
                  <c:v>прямое РЕПО </c:v>
                </c:pt>
              </c:strCache>
            </c:strRef>
          </c:tx>
          <c:spPr>
            <a:solidFill>
              <a:srgbClr val="1F3763"/>
            </a:solidFill>
            <a:ln>
              <a:noFill/>
            </a:ln>
            <a:effectLst/>
          </c:spPr>
          <c:invertIfNegative val="0"/>
          <c:cat>
            <c:numRef>
              <c:f>'14'!$A$4:$A$783</c:f>
              <c:numCache>
                <c:formatCode>m/d/yyyy</c:formatCode>
                <c:ptCount val="780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</c:numCache>
            </c:numRef>
          </c:cat>
          <c:val>
            <c:numRef>
              <c:f>'14'!$D$4:$D$783</c:f>
              <c:numCache>
                <c:formatCode>_(* #,##0.00_);_(* \(#,##0.00\);_(* "-"??_);_(@_)</c:formatCode>
                <c:ptCount val="780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  <c:pt idx="611" formatCode="General">
                  <c:v>-0.98652365079999982</c:v>
                </c:pt>
                <c:pt idx="612" formatCode="General">
                  <c:v>-9.82</c:v>
                </c:pt>
                <c:pt idx="613" formatCode="General">
                  <c:v>-200.55</c:v>
                </c:pt>
                <c:pt idx="614" formatCode="General">
                  <c:v>-17.010000000000002</c:v>
                </c:pt>
                <c:pt idx="615" formatCode="General">
                  <c:v>-192.64</c:v>
                </c:pt>
                <c:pt idx="616" formatCode="General">
                  <c:v>-188.07</c:v>
                </c:pt>
                <c:pt idx="617" formatCode="General">
                  <c:v>-142.97</c:v>
                </c:pt>
                <c:pt idx="618" formatCode="General">
                  <c:v>-161.76</c:v>
                </c:pt>
                <c:pt idx="619" formatCode="General">
                  <c:v>-152.93</c:v>
                </c:pt>
                <c:pt idx="620" formatCode="General">
                  <c:v>-177.22</c:v>
                </c:pt>
                <c:pt idx="621" formatCode="General">
                  <c:v>-133.61000000000001</c:v>
                </c:pt>
                <c:pt idx="622" formatCode="General">
                  <c:v>-218.32</c:v>
                </c:pt>
                <c:pt idx="623" formatCode="General">
                  <c:v>-208.55</c:v>
                </c:pt>
                <c:pt idx="624" formatCode="General">
                  <c:v>-215.51</c:v>
                </c:pt>
                <c:pt idx="625" formatCode="General">
                  <c:v>-78.930000000000007</c:v>
                </c:pt>
                <c:pt idx="626" formatCode="General">
                  <c:v>-185.18</c:v>
                </c:pt>
                <c:pt idx="627" formatCode="General">
                  <c:v>-37.229999999999997</c:v>
                </c:pt>
                <c:pt idx="628" formatCode="General">
                  <c:v>-92.62</c:v>
                </c:pt>
                <c:pt idx="629" formatCode="General">
                  <c:v>-126.5</c:v>
                </c:pt>
                <c:pt idx="630" formatCode="General">
                  <c:v>-31.97</c:v>
                </c:pt>
                <c:pt idx="631" formatCode="General">
                  <c:v>-80.39</c:v>
                </c:pt>
                <c:pt idx="632" formatCode="General">
                  <c:v>-66.400000000000006</c:v>
                </c:pt>
                <c:pt idx="633" formatCode="General">
                  <c:v>-265.77999999999997</c:v>
                </c:pt>
                <c:pt idx="634" formatCode="General">
                  <c:v>-282.14999999999998</c:v>
                </c:pt>
                <c:pt idx="635" formatCode="General">
                  <c:v>-281.86</c:v>
                </c:pt>
                <c:pt idx="636" formatCode="General">
                  <c:v>-282.38</c:v>
                </c:pt>
                <c:pt idx="637" formatCode="General">
                  <c:v>-283.06</c:v>
                </c:pt>
                <c:pt idx="638" formatCode="General">
                  <c:v>-282.69</c:v>
                </c:pt>
                <c:pt idx="639" formatCode="General">
                  <c:v>-191.71</c:v>
                </c:pt>
                <c:pt idx="640" formatCode="General">
                  <c:v>-224.39</c:v>
                </c:pt>
                <c:pt idx="641" formatCode="General">
                  <c:v>-204.71</c:v>
                </c:pt>
                <c:pt idx="642" formatCode="General">
                  <c:v>-208.2</c:v>
                </c:pt>
                <c:pt idx="643" formatCode="General">
                  <c:v>-201.77</c:v>
                </c:pt>
                <c:pt idx="644" formatCode="General">
                  <c:v>-277.04000000000002</c:v>
                </c:pt>
                <c:pt idx="645" formatCode="General">
                  <c:v>-281.02999999999997</c:v>
                </c:pt>
                <c:pt idx="646" formatCode="General">
                  <c:v>-231.89</c:v>
                </c:pt>
                <c:pt idx="647" formatCode="General">
                  <c:v>-202.94</c:v>
                </c:pt>
                <c:pt idx="648" formatCode="General">
                  <c:v>-186.08</c:v>
                </c:pt>
                <c:pt idx="649" formatCode="General">
                  <c:v>-179.7</c:v>
                </c:pt>
                <c:pt idx="650" formatCode="General">
                  <c:v>-100.98</c:v>
                </c:pt>
                <c:pt idx="651" formatCode="General">
                  <c:v>-219.04</c:v>
                </c:pt>
                <c:pt idx="652" formatCode="General">
                  <c:v>-255.08</c:v>
                </c:pt>
                <c:pt idx="653" formatCode="General">
                  <c:v>-231.16</c:v>
                </c:pt>
                <c:pt idx="654" formatCode="General">
                  <c:v>-216.68</c:v>
                </c:pt>
                <c:pt idx="655" formatCode="General">
                  <c:v>-215.32</c:v>
                </c:pt>
                <c:pt idx="656" formatCode="General">
                  <c:v>-195.35</c:v>
                </c:pt>
                <c:pt idx="657" formatCode="General">
                  <c:v>-220.97</c:v>
                </c:pt>
                <c:pt idx="658" formatCode="General">
                  <c:v>-243.13</c:v>
                </c:pt>
                <c:pt idx="659" formatCode="General">
                  <c:v>-229.52</c:v>
                </c:pt>
                <c:pt idx="660" formatCode="General">
                  <c:v>-159.78</c:v>
                </c:pt>
                <c:pt idx="661" formatCode="General">
                  <c:v>-302.89999999999998</c:v>
                </c:pt>
                <c:pt idx="662" formatCode="General">
                  <c:v>-324.77999999999997</c:v>
                </c:pt>
                <c:pt idx="663" formatCode="General">
                  <c:v>-329.88</c:v>
                </c:pt>
                <c:pt idx="664" formatCode="General">
                  <c:v>-307.24</c:v>
                </c:pt>
                <c:pt idx="665" formatCode="General">
                  <c:v>-324.19</c:v>
                </c:pt>
                <c:pt idx="666" formatCode="General">
                  <c:v>-317.25</c:v>
                </c:pt>
                <c:pt idx="667" formatCode="General">
                  <c:v>-338.88</c:v>
                </c:pt>
                <c:pt idx="668" formatCode="General">
                  <c:v>-336.74</c:v>
                </c:pt>
                <c:pt idx="669" formatCode="General">
                  <c:v>-111.08</c:v>
                </c:pt>
                <c:pt idx="670" formatCode="General">
                  <c:v>-69.03</c:v>
                </c:pt>
                <c:pt idx="671" formatCode="General">
                  <c:v>-85.84</c:v>
                </c:pt>
                <c:pt idx="672" formatCode="General">
                  <c:v>-21.65</c:v>
                </c:pt>
                <c:pt idx="673" formatCode="General">
                  <c:v>-56.41</c:v>
                </c:pt>
                <c:pt idx="674" formatCode="General">
                  <c:v>-20</c:v>
                </c:pt>
                <c:pt idx="675" formatCode="General">
                  <c:v>-1.1399999999999999</c:v>
                </c:pt>
                <c:pt idx="676" formatCode="General">
                  <c:v>-0.2</c:v>
                </c:pt>
                <c:pt idx="677" formatCode="General">
                  <c:v>-86.01</c:v>
                </c:pt>
                <c:pt idx="678" formatCode="General">
                  <c:v>-7.64</c:v>
                </c:pt>
                <c:pt idx="679" formatCode="General">
                  <c:v>-128.05000000000001</c:v>
                </c:pt>
                <c:pt idx="680" formatCode="General">
                  <c:v>-88.85</c:v>
                </c:pt>
                <c:pt idx="681" formatCode="General">
                  <c:v>-248.35</c:v>
                </c:pt>
                <c:pt idx="682" formatCode="General">
                  <c:v>-255.87</c:v>
                </c:pt>
                <c:pt idx="683" formatCode="General">
                  <c:v>-41.86</c:v>
                </c:pt>
                <c:pt idx="684" formatCode="General">
                  <c:v>-4.4800000000000004</c:v>
                </c:pt>
                <c:pt idx="685" formatCode="General">
                  <c:v>-45.74</c:v>
                </c:pt>
                <c:pt idx="686" formatCode="General">
                  <c:v>-66.66</c:v>
                </c:pt>
                <c:pt idx="687" formatCode="General">
                  <c:v>-99.61</c:v>
                </c:pt>
                <c:pt idx="688" formatCode="General">
                  <c:v>-5.58</c:v>
                </c:pt>
                <c:pt idx="689" formatCode="General">
                  <c:v>-52.03</c:v>
                </c:pt>
                <c:pt idx="690" formatCode="General">
                  <c:v>0</c:v>
                </c:pt>
                <c:pt idx="691" formatCode="General">
                  <c:v>-64.819999999999993</c:v>
                </c:pt>
                <c:pt idx="692" formatCode="General">
                  <c:v>-8.77</c:v>
                </c:pt>
                <c:pt idx="693" formatCode="General">
                  <c:v>-62.34</c:v>
                </c:pt>
                <c:pt idx="694" formatCode="General">
                  <c:v>-85.82</c:v>
                </c:pt>
                <c:pt idx="695" formatCode="General">
                  <c:v>-20.010000000000002</c:v>
                </c:pt>
                <c:pt idx="696" formatCode="General">
                  <c:v>-57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-16.61</c:v>
                </c:pt>
                <c:pt idx="700" formatCode="General">
                  <c:v>-35.03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-22</c:v>
                </c:pt>
                <c:pt idx="704" formatCode="General">
                  <c:v>-232.62</c:v>
                </c:pt>
                <c:pt idx="705" formatCode="General">
                  <c:v>-6</c:v>
                </c:pt>
                <c:pt idx="706" formatCode="General">
                  <c:v>-77</c:v>
                </c:pt>
                <c:pt idx="707" formatCode="General">
                  <c:v>-140.68</c:v>
                </c:pt>
                <c:pt idx="708" formatCode="General">
                  <c:v>-33.18</c:v>
                </c:pt>
                <c:pt idx="709" formatCode="General">
                  <c:v>-22.08</c:v>
                </c:pt>
                <c:pt idx="710" formatCode="General">
                  <c:v>-6.49</c:v>
                </c:pt>
                <c:pt idx="711" formatCode="General">
                  <c:v>-34.78</c:v>
                </c:pt>
                <c:pt idx="712" formatCode="General">
                  <c:v>-30.97</c:v>
                </c:pt>
                <c:pt idx="713" formatCode="General">
                  <c:v>-91.06</c:v>
                </c:pt>
                <c:pt idx="714" formatCode="General">
                  <c:v>-104.55</c:v>
                </c:pt>
                <c:pt idx="715" formatCode="General">
                  <c:v>-125.58</c:v>
                </c:pt>
                <c:pt idx="716" formatCode="General">
                  <c:v>-63.62</c:v>
                </c:pt>
                <c:pt idx="717" formatCode="General">
                  <c:v>-103.94</c:v>
                </c:pt>
                <c:pt idx="718" formatCode="General">
                  <c:v>-230.44</c:v>
                </c:pt>
                <c:pt idx="719" formatCode="General">
                  <c:v>-276.20999999999998</c:v>
                </c:pt>
                <c:pt idx="720" formatCode="General">
                  <c:v>-424.95</c:v>
                </c:pt>
                <c:pt idx="721" formatCode="General">
                  <c:v>-417.58</c:v>
                </c:pt>
                <c:pt idx="722" formatCode="General">
                  <c:v>-392.46</c:v>
                </c:pt>
                <c:pt idx="723" formatCode="General">
                  <c:v>-417.68</c:v>
                </c:pt>
                <c:pt idx="724" formatCode="General">
                  <c:v>-306.19</c:v>
                </c:pt>
                <c:pt idx="725" formatCode="General">
                  <c:v>-315</c:v>
                </c:pt>
                <c:pt idx="726" formatCode="General">
                  <c:v>-263.69</c:v>
                </c:pt>
                <c:pt idx="727" formatCode="General">
                  <c:v>-251.07</c:v>
                </c:pt>
                <c:pt idx="728" formatCode="General">
                  <c:v>-188.15</c:v>
                </c:pt>
                <c:pt idx="729" formatCode="General">
                  <c:v>-169.01</c:v>
                </c:pt>
                <c:pt idx="730" formatCode="General">
                  <c:v>-190.84</c:v>
                </c:pt>
                <c:pt idx="731" formatCode="General">
                  <c:v>-158.16999999999999</c:v>
                </c:pt>
                <c:pt idx="732" formatCode="General">
                  <c:v>-138.21</c:v>
                </c:pt>
                <c:pt idx="733" formatCode="General">
                  <c:v>-132.53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-152.30000000000001</c:v>
                </c:pt>
                <c:pt idx="741" formatCode="General">
                  <c:v>-154.84</c:v>
                </c:pt>
                <c:pt idx="742" formatCode="General">
                  <c:v>-268.33</c:v>
                </c:pt>
                <c:pt idx="743" formatCode="General">
                  <c:v>-156.22999999999999</c:v>
                </c:pt>
                <c:pt idx="744" formatCode="General">
                  <c:v>-223.21</c:v>
                </c:pt>
                <c:pt idx="745" formatCode="General">
                  <c:v>-306.14</c:v>
                </c:pt>
                <c:pt idx="746" formatCode="General">
                  <c:v>-325.58</c:v>
                </c:pt>
                <c:pt idx="747" formatCode="General">
                  <c:v>-194.45</c:v>
                </c:pt>
                <c:pt idx="748" formatCode="General">
                  <c:v>-115.57</c:v>
                </c:pt>
                <c:pt idx="749" formatCode="General">
                  <c:v>-176.69</c:v>
                </c:pt>
                <c:pt idx="750" formatCode="General">
                  <c:v>-174.5</c:v>
                </c:pt>
                <c:pt idx="751" formatCode="General">
                  <c:v>-221.88</c:v>
                </c:pt>
                <c:pt idx="752" formatCode="General">
                  <c:v>-175.33</c:v>
                </c:pt>
                <c:pt idx="753" formatCode="General">
                  <c:v>-173.16</c:v>
                </c:pt>
                <c:pt idx="754" formatCode="General">
                  <c:v>-116.04</c:v>
                </c:pt>
                <c:pt idx="755" formatCode="General">
                  <c:v>-130.88999999999999</c:v>
                </c:pt>
                <c:pt idx="756" formatCode="General">
                  <c:v>-42.43</c:v>
                </c:pt>
                <c:pt idx="757" formatCode="General">
                  <c:v>0</c:v>
                </c:pt>
                <c:pt idx="758" formatCode="General">
                  <c:v>0</c:v>
                </c:pt>
                <c:pt idx="759" formatCode="General">
                  <c:v>-6.05</c:v>
                </c:pt>
                <c:pt idx="760" formatCode="General">
                  <c:v>-270.64999999999998</c:v>
                </c:pt>
                <c:pt idx="761" formatCode="General">
                  <c:v>-309.68</c:v>
                </c:pt>
                <c:pt idx="762" formatCode="General">
                  <c:v>-288.26</c:v>
                </c:pt>
                <c:pt idx="763" formatCode="General">
                  <c:v>-267.47000000000003</c:v>
                </c:pt>
                <c:pt idx="764" formatCode="General">
                  <c:v>-270.94</c:v>
                </c:pt>
                <c:pt idx="765" formatCode="General">
                  <c:v>-230.83</c:v>
                </c:pt>
                <c:pt idx="766" formatCode="General">
                  <c:v>-266.38</c:v>
                </c:pt>
                <c:pt idx="767" formatCode="General">
                  <c:v>-290.76</c:v>
                </c:pt>
                <c:pt idx="768" formatCode="General">
                  <c:v>-321.57</c:v>
                </c:pt>
                <c:pt idx="769" formatCode="General">
                  <c:v>-384.13</c:v>
                </c:pt>
                <c:pt idx="770" formatCode="General">
                  <c:v>-376.51</c:v>
                </c:pt>
                <c:pt idx="771" formatCode="General">
                  <c:v>-270.75</c:v>
                </c:pt>
                <c:pt idx="772" formatCode="General">
                  <c:v>-130.75</c:v>
                </c:pt>
                <c:pt idx="773" formatCode="General">
                  <c:v>-146.6</c:v>
                </c:pt>
                <c:pt idx="774" formatCode="General">
                  <c:v>-161.66</c:v>
                </c:pt>
                <c:pt idx="775" formatCode="General">
                  <c:v>-252.73</c:v>
                </c:pt>
                <c:pt idx="776" formatCode="General">
                  <c:v>-214.01</c:v>
                </c:pt>
                <c:pt idx="777" formatCode="General">
                  <c:v>-202.39</c:v>
                </c:pt>
                <c:pt idx="778" formatCode="General">
                  <c:v>-203.12</c:v>
                </c:pt>
                <c:pt idx="779" formatCode="General">
                  <c:v>-126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40-4519-B61D-D65751E359C8}"/>
            </c:ext>
          </c:extLst>
        </c:ser>
        <c:ser>
          <c:idx val="4"/>
          <c:order val="4"/>
          <c:tx>
            <c:strRef>
              <c:f>'14'!$E$3</c:f>
              <c:strCache>
                <c:ptCount val="1"/>
                <c:pt idx="0">
                  <c:v>обратное репо</c:v>
                </c:pt>
              </c:strCache>
            </c:strRef>
          </c:tx>
          <c:spPr>
            <a:solidFill>
              <a:srgbClr val="F78609"/>
            </a:solidFill>
            <a:ln>
              <a:noFill/>
            </a:ln>
            <a:effectLst/>
          </c:spPr>
          <c:invertIfNegative val="0"/>
          <c:cat>
            <c:numRef>
              <c:f>'14'!$A$4:$A$783</c:f>
              <c:numCache>
                <c:formatCode>m/d/yyyy</c:formatCode>
                <c:ptCount val="780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</c:numCache>
            </c:numRef>
          </c:cat>
          <c:val>
            <c:numRef>
              <c:f>'14'!$E$4:$E$783</c:f>
              <c:numCache>
                <c:formatCode>_(* #,##0.00_);_(* \(#,##0.00\);_(* "-"??_);_(@_)</c:formatCode>
                <c:ptCount val="7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  <c:pt idx="611" formatCode="General">
                  <c:v>151.56812336227009</c:v>
                </c:pt>
                <c:pt idx="612" formatCode="General">
                  <c:v>17.353000000000002</c:v>
                </c:pt>
                <c:pt idx="613" formatCode="General">
                  <c:v>129.98400000000001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8.0009999999999994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.502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147.07499999999999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6.126000000000001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1.595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30.007000000000001</c:v>
                </c:pt>
                <c:pt idx="653" formatCode="General">
                  <c:v>0.32800000000000001</c:v>
                </c:pt>
                <c:pt idx="654" formatCode="General">
                  <c:v>0</c:v>
                </c:pt>
                <c:pt idx="655" formatCode="General">
                  <c:v>3.8769999999999998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14.307</c:v>
                </c:pt>
                <c:pt idx="670" formatCode="General">
                  <c:v>398.30200000000002</c:v>
                </c:pt>
                <c:pt idx="671" formatCode="General">
                  <c:v>426.69499999999999</c:v>
                </c:pt>
                <c:pt idx="672" formatCode="General">
                  <c:v>414.56400000000002</c:v>
                </c:pt>
                <c:pt idx="673" formatCode="General">
                  <c:v>234.77699999999999</c:v>
                </c:pt>
                <c:pt idx="674" formatCode="General">
                  <c:v>186.333</c:v>
                </c:pt>
                <c:pt idx="675" formatCode="General">
                  <c:v>114.313</c:v>
                </c:pt>
                <c:pt idx="676" formatCode="General">
                  <c:v>67.429000000000002</c:v>
                </c:pt>
                <c:pt idx="677" formatCode="General">
                  <c:v>49.654000000000003</c:v>
                </c:pt>
                <c:pt idx="678" formatCode="General">
                  <c:v>4.9610000000000003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12.965999999999999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40.034999999999997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52.411999999999999</c:v>
                </c:pt>
                <c:pt idx="697" formatCode="General">
                  <c:v>0</c:v>
                </c:pt>
                <c:pt idx="698" formatCode="General">
                  <c:v>44.375999999999998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10.002000000000001</c:v>
                </c:pt>
                <c:pt idx="702" formatCode="General">
                  <c:v>10.737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0</c:v>
                </c:pt>
                <c:pt idx="709" formatCode="General">
                  <c:v>0</c:v>
                </c:pt>
                <c:pt idx="710" formatCode="General">
                  <c:v>37.982999999999997</c:v>
                </c:pt>
                <c:pt idx="711" formatCode="General">
                  <c:v>16.117000000000001</c:v>
                </c:pt>
                <c:pt idx="712" formatCode="General">
                  <c:v>26.388999999999999</c:v>
                </c:pt>
                <c:pt idx="713" formatCode="General">
                  <c:v>85.703999999999994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80.058000000000007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0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0</c:v>
                </c:pt>
                <c:pt idx="733" formatCode="General">
                  <c:v>22.41</c:v>
                </c:pt>
                <c:pt idx="734" formatCode="General">
                  <c:v>128.92500000000001</c:v>
                </c:pt>
                <c:pt idx="735" formatCode="General">
                  <c:v>148.78899999999999</c:v>
                </c:pt>
                <c:pt idx="736" formatCode="General">
                  <c:v>145.762</c:v>
                </c:pt>
                <c:pt idx="737" formatCode="General">
                  <c:v>86.753</c:v>
                </c:pt>
                <c:pt idx="738" formatCode="General">
                  <c:v>70.001999999999995</c:v>
                </c:pt>
                <c:pt idx="739" formatCode="General">
                  <c:v>72.548000000000002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  <c:pt idx="744" formatCode="General">
                  <c:v>0</c:v>
                </c:pt>
                <c:pt idx="745" formatCode="General">
                  <c:v>0</c:v>
                </c:pt>
                <c:pt idx="746" formatCode="General">
                  <c:v>0</c:v>
                </c:pt>
                <c:pt idx="747" formatCode="General">
                  <c:v>0</c:v>
                </c:pt>
                <c:pt idx="748" formatCode="General">
                  <c:v>40.018999999999998</c:v>
                </c:pt>
                <c:pt idx="749" formatCode="General">
                  <c:v>0</c:v>
                </c:pt>
                <c:pt idx="750" formatCode="General">
                  <c:v>0</c:v>
                </c:pt>
                <c:pt idx="751" formatCode="General">
                  <c:v>0</c:v>
                </c:pt>
                <c:pt idx="752" formatCode="General">
                  <c:v>0</c:v>
                </c:pt>
                <c:pt idx="753" formatCode="General">
                  <c:v>0</c:v>
                </c:pt>
                <c:pt idx="754" formatCode="General">
                  <c:v>0</c:v>
                </c:pt>
                <c:pt idx="755" formatCode="General">
                  <c:v>0</c:v>
                </c:pt>
                <c:pt idx="756" formatCode="General">
                  <c:v>0</c:v>
                </c:pt>
                <c:pt idx="757" formatCode="General">
                  <c:v>15.209</c:v>
                </c:pt>
                <c:pt idx="758" formatCode="General">
                  <c:v>230.78700000000001</c:v>
                </c:pt>
                <c:pt idx="759" formatCode="General">
                  <c:v>272.755</c:v>
                </c:pt>
                <c:pt idx="760" formatCode="General">
                  <c:v>0</c:v>
                </c:pt>
                <c:pt idx="761" formatCode="General">
                  <c:v>0</c:v>
                </c:pt>
                <c:pt idx="762" formatCode="General">
                  <c:v>0</c:v>
                </c:pt>
                <c:pt idx="763" formatCode="General">
                  <c:v>0</c:v>
                </c:pt>
                <c:pt idx="764" formatCode="General">
                  <c:v>0</c:v>
                </c:pt>
                <c:pt idx="765" formatCode="General">
                  <c:v>0</c:v>
                </c:pt>
                <c:pt idx="766" formatCode="General">
                  <c:v>0</c:v>
                </c:pt>
                <c:pt idx="767" formatCode="General">
                  <c:v>0</c:v>
                </c:pt>
                <c:pt idx="768" formatCode="General">
                  <c:v>0</c:v>
                </c:pt>
                <c:pt idx="769" formatCode="General">
                  <c:v>0</c:v>
                </c:pt>
                <c:pt idx="770" formatCode="General">
                  <c:v>0</c:v>
                </c:pt>
                <c:pt idx="771" formatCode="General">
                  <c:v>0</c:v>
                </c:pt>
                <c:pt idx="772" formatCode="General">
                  <c:v>0.30199999999999999</c:v>
                </c:pt>
                <c:pt idx="773" formatCode="General">
                  <c:v>0</c:v>
                </c:pt>
                <c:pt idx="774" formatCode="General">
                  <c:v>0</c:v>
                </c:pt>
                <c:pt idx="775" formatCode="General">
                  <c:v>0</c:v>
                </c:pt>
                <c:pt idx="776" formatCode="General">
                  <c:v>0</c:v>
                </c:pt>
                <c:pt idx="777" formatCode="General">
                  <c:v>13.506</c:v>
                </c:pt>
                <c:pt idx="778" formatCode="General">
                  <c:v>4.0709999999999997</c:v>
                </c:pt>
                <c:pt idx="77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40-4519-B61D-D65751E359C8}"/>
            </c:ext>
          </c:extLst>
        </c:ser>
        <c:ser>
          <c:idx val="6"/>
          <c:order val="5"/>
          <c:tx>
            <c:strRef>
              <c:f>'14'!$G$3</c:f>
              <c:strCache>
                <c:ptCount val="1"/>
                <c:pt idx="0">
                  <c:v>депозитный аукцион</c:v>
                </c:pt>
              </c:strCache>
            </c:strRef>
          </c:tx>
          <c:spPr>
            <a:solidFill>
              <a:srgbClr val="199CC5"/>
            </a:solidFill>
            <a:ln>
              <a:noFill/>
            </a:ln>
            <a:effectLst/>
          </c:spPr>
          <c:invertIfNegative val="0"/>
          <c:cat>
            <c:numRef>
              <c:f>'14'!$A$4:$A$783</c:f>
              <c:numCache>
                <c:formatCode>m/d/yyyy</c:formatCode>
                <c:ptCount val="780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</c:numCache>
            </c:numRef>
          </c:cat>
          <c:val>
            <c:numRef>
              <c:f>'14'!$G$4:$G$783</c:f>
              <c:numCache>
                <c:formatCode>_(* #,##0.00_);_(* \(#,##0.00\);_(* "-"??_);_(@_)</c:formatCode>
                <c:ptCount val="780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  <c:pt idx="611" formatCode="#,##0.00">
                  <c:v>-673</c:v>
                </c:pt>
                <c:pt idx="612" formatCode="#,##0.00">
                  <c:v>-666</c:v>
                </c:pt>
                <c:pt idx="613" formatCode="#,##0.00">
                  <c:v>-831</c:v>
                </c:pt>
                <c:pt idx="614" formatCode="#,##0.00">
                  <c:v>-824</c:v>
                </c:pt>
                <c:pt idx="615" formatCode="#,##0.00">
                  <c:v>-832</c:v>
                </c:pt>
                <c:pt idx="616" formatCode="#,##0.00">
                  <c:v>-840</c:v>
                </c:pt>
                <c:pt idx="617" formatCode="#,##0.00">
                  <c:v>-877</c:v>
                </c:pt>
                <c:pt idx="618" formatCode="#,##0.00">
                  <c:v>-786</c:v>
                </c:pt>
                <c:pt idx="619" formatCode="#,##0.00">
                  <c:v>-895</c:v>
                </c:pt>
                <c:pt idx="620" formatCode="#,##0.00">
                  <c:v>-937</c:v>
                </c:pt>
                <c:pt idx="621" formatCode="#,##0.00">
                  <c:v>-934</c:v>
                </c:pt>
                <c:pt idx="622" formatCode="#,##0.00">
                  <c:v>-948</c:v>
                </c:pt>
                <c:pt idx="623" formatCode="#,##0.00">
                  <c:v>-974</c:v>
                </c:pt>
                <c:pt idx="624" formatCode="#,##0.00">
                  <c:v>-945</c:v>
                </c:pt>
                <c:pt idx="625" formatCode="#,##0.00">
                  <c:v>-898</c:v>
                </c:pt>
                <c:pt idx="626" formatCode="#,##0.00">
                  <c:v>-905</c:v>
                </c:pt>
                <c:pt idx="627" formatCode="#,##0.00">
                  <c:v>-818</c:v>
                </c:pt>
                <c:pt idx="628" formatCode="#,##0.00">
                  <c:v>-795</c:v>
                </c:pt>
                <c:pt idx="629" formatCode="#,##0.00">
                  <c:v>-738</c:v>
                </c:pt>
                <c:pt idx="630" formatCode="#,##0.00">
                  <c:v>-736</c:v>
                </c:pt>
                <c:pt idx="631" formatCode="#,##0.00">
                  <c:v>-731.7</c:v>
                </c:pt>
                <c:pt idx="632" formatCode="#,##0.00">
                  <c:v>-727.7</c:v>
                </c:pt>
                <c:pt idx="633" formatCode="#,##0.00">
                  <c:v>-732.7</c:v>
                </c:pt>
                <c:pt idx="634" formatCode="#,##0.00">
                  <c:v>-756.7</c:v>
                </c:pt>
                <c:pt idx="635" formatCode="#,##0.00">
                  <c:v>-778.7</c:v>
                </c:pt>
                <c:pt idx="636" formatCode="#,##0.00">
                  <c:v>-696</c:v>
                </c:pt>
                <c:pt idx="637" formatCode="#,##0.00">
                  <c:v>-820</c:v>
                </c:pt>
                <c:pt idx="638" formatCode="#,##0.00">
                  <c:v>-919</c:v>
                </c:pt>
                <c:pt idx="639" formatCode="#,##0.00">
                  <c:v>-978</c:v>
                </c:pt>
                <c:pt idx="640" formatCode="#,##0.00">
                  <c:v>-1171.2</c:v>
                </c:pt>
                <c:pt idx="641" formatCode="#,##0.00">
                  <c:v>-1204.2</c:v>
                </c:pt>
                <c:pt idx="642" formatCode="#,##0.00">
                  <c:v>-1068.2</c:v>
                </c:pt>
                <c:pt idx="643" formatCode="#,##0.00">
                  <c:v>-981.2</c:v>
                </c:pt>
                <c:pt idx="644" formatCode="#,##0.00">
                  <c:v>-989.2</c:v>
                </c:pt>
                <c:pt idx="645" formatCode="#,##0.00">
                  <c:v>-924.2</c:v>
                </c:pt>
                <c:pt idx="646" formatCode="#,##0.00">
                  <c:v>-993.2</c:v>
                </c:pt>
                <c:pt idx="647" formatCode="#,##0.00">
                  <c:v>-956.2</c:v>
                </c:pt>
                <c:pt idx="648" formatCode="#,##0.00">
                  <c:v>-969.2</c:v>
                </c:pt>
                <c:pt idx="649" formatCode="#,##0.00">
                  <c:v>-890.2</c:v>
                </c:pt>
                <c:pt idx="650" formatCode="#,##0.00">
                  <c:v>-851.2</c:v>
                </c:pt>
                <c:pt idx="651" formatCode="#,##0.00">
                  <c:v>-787.2</c:v>
                </c:pt>
                <c:pt idx="652" formatCode="#,##0.00">
                  <c:v>-801.2</c:v>
                </c:pt>
                <c:pt idx="653" formatCode="#,##0.00">
                  <c:v>-868.2</c:v>
                </c:pt>
                <c:pt idx="654" formatCode="#,##0.00">
                  <c:v>-928.2</c:v>
                </c:pt>
                <c:pt idx="655" formatCode="#,##0.00">
                  <c:v>-1060.1400000000001</c:v>
                </c:pt>
                <c:pt idx="656" formatCode="#,##0.00">
                  <c:v>-1034.1400000000001</c:v>
                </c:pt>
                <c:pt idx="657" formatCode="#,##0.00">
                  <c:v>-1138.1400000000001</c:v>
                </c:pt>
                <c:pt idx="658" formatCode="#,##0.00">
                  <c:v>-1169.1400000000001</c:v>
                </c:pt>
                <c:pt idx="659" formatCode="#,##0.00">
                  <c:v>-1106.1400000000001</c:v>
                </c:pt>
                <c:pt idx="660" formatCode="#,##0.00">
                  <c:v>-1164</c:v>
                </c:pt>
                <c:pt idx="661" formatCode="#,##0.00">
                  <c:v>-1221</c:v>
                </c:pt>
                <c:pt idx="662" formatCode="#,##0.00">
                  <c:v>-1193</c:v>
                </c:pt>
                <c:pt idx="663" formatCode="#,##0.00">
                  <c:v>-1186</c:v>
                </c:pt>
                <c:pt idx="664" formatCode="#,##0.00">
                  <c:v>-1191</c:v>
                </c:pt>
                <c:pt idx="665" formatCode="#,##0.00">
                  <c:v>-1157</c:v>
                </c:pt>
                <c:pt idx="666" formatCode="#,##0.00">
                  <c:v>-1098</c:v>
                </c:pt>
                <c:pt idx="667" formatCode="#,##0.00">
                  <c:v>-1037</c:v>
                </c:pt>
                <c:pt idx="668" formatCode="#,##0.00">
                  <c:v>-932</c:v>
                </c:pt>
                <c:pt idx="669" formatCode="#,##0.00">
                  <c:v>-905</c:v>
                </c:pt>
                <c:pt idx="670" formatCode="#,##0.00">
                  <c:v>-873</c:v>
                </c:pt>
                <c:pt idx="671" formatCode="#,##0.00">
                  <c:v>-814</c:v>
                </c:pt>
                <c:pt idx="672" formatCode="#,##0.00">
                  <c:v>-746</c:v>
                </c:pt>
                <c:pt idx="673" formatCode="#,##0.00">
                  <c:v>-752</c:v>
                </c:pt>
                <c:pt idx="674" formatCode="#,##0.00">
                  <c:v>-442</c:v>
                </c:pt>
                <c:pt idx="675" formatCode="#,##0.00">
                  <c:v>-439</c:v>
                </c:pt>
                <c:pt idx="676" formatCode="#,##0.00">
                  <c:v>-459</c:v>
                </c:pt>
                <c:pt idx="677" formatCode="#,##0.00">
                  <c:v>-583</c:v>
                </c:pt>
                <c:pt idx="678" formatCode="#,##0.00">
                  <c:v>-676</c:v>
                </c:pt>
                <c:pt idx="679" formatCode="#,##0.00">
                  <c:v>-767.3</c:v>
                </c:pt>
                <c:pt idx="680" formatCode="#,##0.00">
                  <c:v>-935.3</c:v>
                </c:pt>
                <c:pt idx="681" formatCode="#,##0.00">
                  <c:v>-998.3</c:v>
                </c:pt>
                <c:pt idx="682" formatCode="#,##0.00">
                  <c:v>-1099.3</c:v>
                </c:pt>
                <c:pt idx="683" formatCode="#,##0.00">
                  <c:v>-1163.3</c:v>
                </c:pt>
                <c:pt idx="684" formatCode="#,##0.00">
                  <c:v>-1103</c:v>
                </c:pt>
                <c:pt idx="685" formatCode="#,##0.00">
                  <c:v>-1113</c:v>
                </c:pt>
                <c:pt idx="686" formatCode="#,##0.00">
                  <c:v>-1173</c:v>
                </c:pt>
                <c:pt idx="687" formatCode="#,##0.00">
                  <c:v>-1143</c:v>
                </c:pt>
                <c:pt idx="688" formatCode="#,##0.00">
                  <c:v>-1173</c:v>
                </c:pt>
                <c:pt idx="689" formatCode="#,##0.00">
                  <c:v>-1149</c:v>
                </c:pt>
                <c:pt idx="690" formatCode="#,##0.00">
                  <c:v>-1112</c:v>
                </c:pt>
                <c:pt idx="691" formatCode="#,##0.00">
                  <c:v>-989</c:v>
                </c:pt>
                <c:pt idx="692" formatCode="#,##0.00">
                  <c:v>-960</c:v>
                </c:pt>
                <c:pt idx="693" formatCode="#,##0.00">
                  <c:v>-940</c:v>
                </c:pt>
                <c:pt idx="694" formatCode="#,##0.00">
                  <c:v>-877</c:v>
                </c:pt>
                <c:pt idx="695" formatCode="#,##0.00">
                  <c:v>-848</c:v>
                </c:pt>
                <c:pt idx="696" formatCode="#,##0.00">
                  <c:v>-863</c:v>
                </c:pt>
                <c:pt idx="697" formatCode="#,##0.00">
                  <c:v>-881</c:v>
                </c:pt>
                <c:pt idx="698" formatCode="#,##0.00">
                  <c:v>-890</c:v>
                </c:pt>
                <c:pt idx="699" formatCode="#,##0.00">
                  <c:v>-886</c:v>
                </c:pt>
                <c:pt idx="700" formatCode="#,##0.00">
                  <c:v>-888</c:v>
                </c:pt>
                <c:pt idx="701" formatCode="#,##0.00">
                  <c:v>-957</c:v>
                </c:pt>
                <c:pt idx="702" formatCode="#,##0.00">
                  <c:v>-999</c:v>
                </c:pt>
                <c:pt idx="703" formatCode="#,##0.00">
                  <c:v>-1026</c:v>
                </c:pt>
                <c:pt idx="704" formatCode="#,##0.00">
                  <c:v>-1378.39</c:v>
                </c:pt>
                <c:pt idx="705" formatCode="#,##0.00">
                  <c:v>-1334.39</c:v>
                </c:pt>
                <c:pt idx="706" formatCode="#,##0.00">
                  <c:v>-1374.39</c:v>
                </c:pt>
                <c:pt idx="707" formatCode="#,##0.00">
                  <c:v>-1370.39</c:v>
                </c:pt>
                <c:pt idx="708" formatCode="#,##0.00">
                  <c:v>-1389.39</c:v>
                </c:pt>
                <c:pt idx="709" formatCode="#,##0.00">
                  <c:v>-1220.4000000000001</c:v>
                </c:pt>
                <c:pt idx="710" formatCode="#,##0.00">
                  <c:v>-1241.4000000000001</c:v>
                </c:pt>
                <c:pt idx="711" formatCode="#,##0.00">
                  <c:v>-1212.4000000000001</c:v>
                </c:pt>
                <c:pt idx="712" formatCode="#,##0.00">
                  <c:v>-1309.4000000000001</c:v>
                </c:pt>
                <c:pt idx="713" formatCode="#,##0.00">
                  <c:v>-876</c:v>
                </c:pt>
                <c:pt idx="714" formatCode="#,##0.00">
                  <c:v>-906</c:v>
                </c:pt>
                <c:pt idx="715" formatCode="#,##0.00">
                  <c:v>-924</c:v>
                </c:pt>
                <c:pt idx="716" formatCode="#,##0.00">
                  <c:v>-1068</c:v>
                </c:pt>
                <c:pt idx="717" formatCode="#,##0.00">
                  <c:v>-1156</c:v>
                </c:pt>
                <c:pt idx="718" formatCode="#,##0.00">
                  <c:v>-1165.31</c:v>
                </c:pt>
                <c:pt idx="719" formatCode="#,##0.00">
                  <c:v>-1185.31</c:v>
                </c:pt>
                <c:pt idx="720" formatCode="#,##0.00">
                  <c:v>-1252.31</c:v>
                </c:pt>
                <c:pt idx="721" formatCode="#,##0.00">
                  <c:v>-1300.31</c:v>
                </c:pt>
                <c:pt idx="722" formatCode="#,##0.00">
                  <c:v>-1346.31</c:v>
                </c:pt>
                <c:pt idx="723" formatCode="#,##0.00">
                  <c:v>-1512.32</c:v>
                </c:pt>
                <c:pt idx="724" formatCode="#,##0.00">
                  <c:v>-1623.32</c:v>
                </c:pt>
                <c:pt idx="725" formatCode="#,##0.00">
                  <c:v>-1656.32</c:v>
                </c:pt>
                <c:pt idx="726" formatCode="#,##0.00">
                  <c:v>-1635.32</c:v>
                </c:pt>
                <c:pt idx="727" formatCode="#,##0.00">
                  <c:v>-1645.32</c:v>
                </c:pt>
                <c:pt idx="728" formatCode="#,##0.00">
                  <c:v>-1446</c:v>
                </c:pt>
                <c:pt idx="729" formatCode="#,##0.00">
                  <c:v>-1473</c:v>
                </c:pt>
                <c:pt idx="730" formatCode="#,##0.00">
                  <c:v>-1493</c:v>
                </c:pt>
                <c:pt idx="731" formatCode="#,##0.00">
                  <c:v>-1475</c:v>
                </c:pt>
                <c:pt idx="732" formatCode="#,##0.00">
                  <c:v>-1461</c:v>
                </c:pt>
                <c:pt idx="733" formatCode="#,##0.00">
                  <c:v>-1249</c:v>
                </c:pt>
                <c:pt idx="734" formatCode="#,##0.00">
                  <c:v>-979</c:v>
                </c:pt>
                <c:pt idx="735" formatCode="#,##0.00">
                  <c:v>-872</c:v>
                </c:pt>
                <c:pt idx="736" formatCode="#,##0.00">
                  <c:v>-817</c:v>
                </c:pt>
                <c:pt idx="737" formatCode="#,##0.00">
                  <c:v>-861</c:v>
                </c:pt>
                <c:pt idx="738" formatCode="#,##0.00">
                  <c:v>-914.8</c:v>
                </c:pt>
                <c:pt idx="739" formatCode="#,##0.00">
                  <c:v>-1101.8</c:v>
                </c:pt>
                <c:pt idx="740" formatCode="#,##0.00">
                  <c:v>-1025.8</c:v>
                </c:pt>
                <c:pt idx="741" formatCode="#,##0.00">
                  <c:v>-1015.8</c:v>
                </c:pt>
                <c:pt idx="742" formatCode="#,##0.00">
                  <c:v>-917.8</c:v>
                </c:pt>
                <c:pt idx="743" formatCode="#,##0.00">
                  <c:v>-867.8</c:v>
                </c:pt>
                <c:pt idx="744" formatCode="#,##0.00">
                  <c:v>-918.8</c:v>
                </c:pt>
                <c:pt idx="745" formatCode="#,##0.00">
                  <c:v>-1065.8</c:v>
                </c:pt>
                <c:pt idx="746" formatCode="#,##0.00">
                  <c:v>-1032.8</c:v>
                </c:pt>
                <c:pt idx="747" formatCode="#,##0.00">
                  <c:v>-1108.8</c:v>
                </c:pt>
                <c:pt idx="748" formatCode="#,##0.00">
                  <c:v>-1253.29</c:v>
                </c:pt>
                <c:pt idx="749" formatCode="#,##0.00">
                  <c:v>-1030.29</c:v>
                </c:pt>
                <c:pt idx="750" formatCode="#,##0.00">
                  <c:v>-930.29</c:v>
                </c:pt>
                <c:pt idx="751" formatCode="#,##0.00">
                  <c:v>-1193.96</c:v>
                </c:pt>
                <c:pt idx="752" formatCode="#,##0.00">
                  <c:v>-1312.99</c:v>
                </c:pt>
                <c:pt idx="753" formatCode="#,##0.00">
                  <c:v>-1274.99</c:v>
                </c:pt>
                <c:pt idx="754" formatCode="#,##0.00">
                  <c:v>-1345.99</c:v>
                </c:pt>
                <c:pt idx="755" formatCode="#,##0.00">
                  <c:v>-1175.99</c:v>
                </c:pt>
                <c:pt idx="756" formatCode="#,##0.00">
                  <c:v>-881.31</c:v>
                </c:pt>
                <c:pt idx="757" formatCode="#,##0.00">
                  <c:v>-800.33</c:v>
                </c:pt>
                <c:pt idx="758" formatCode="#,##0.00">
                  <c:v>-946.33</c:v>
                </c:pt>
                <c:pt idx="759" formatCode="#,##0.00">
                  <c:v>-962.33</c:v>
                </c:pt>
                <c:pt idx="760" formatCode="#,##0.00">
                  <c:v>-611</c:v>
                </c:pt>
                <c:pt idx="761" formatCode="#,##0.00">
                  <c:v>-521</c:v>
                </c:pt>
                <c:pt idx="762" formatCode="#,##0.00">
                  <c:v>-481</c:v>
                </c:pt>
                <c:pt idx="763" formatCode="#,##0.00">
                  <c:v>-583</c:v>
                </c:pt>
                <c:pt idx="764" formatCode="#,##0.00">
                  <c:v>-637</c:v>
                </c:pt>
                <c:pt idx="765" formatCode="#,##0.00">
                  <c:v>-752</c:v>
                </c:pt>
                <c:pt idx="766" formatCode="#,##0.00">
                  <c:v>-750</c:v>
                </c:pt>
                <c:pt idx="767" formatCode="#,##0.00">
                  <c:v>-757</c:v>
                </c:pt>
                <c:pt idx="768" formatCode="#,##0.00">
                  <c:v>-730</c:v>
                </c:pt>
                <c:pt idx="769" formatCode="#,##0.00">
                  <c:v>-744</c:v>
                </c:pt>
                <c:pt idx="770" formatCode="#,##0.00">
                  <c:v>-774</c:v>
                </c:pt>
                <c:pt idx="771" formatCode="#,##0.00">
                  <c:v>-741</c:v>
                </c:pt>
                <c:pt idx="772" formatCode="#,##0.00">
                  <c:v>-746</c:v>
                </c:pt>
                <c:pt idx="773" formatCode="#,##0.00">
                  <c:v>-750</c:v>
                </c:pt>
                <c:pt idx="774" formatCode="#,##0.00">
                  <c:v>-802</c:v>
                </c:pt>
                <c:pt idx="775" formatCode="#,##0.00">
                  <c:v>-691</c:v>
                </c:pt>
                <c:pt idx="776" formatCode="#,##0.00">
                  <c:v>-693</c:v>
                </c:pt>
                <c:pt idx="777" formatCode="#,##0.00">
                  <c:v>-727</c:v>
                </c:pt>
                <c:pt idx="778" formatCode="#,##0.00">
                  <c:v>-740</c:v>
                </c:pt>
                <c:pt idx="779" formatCode="#,##0.00">
                  <c:v>-7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40-4519-B61D-D65751E359C8}"/>
            </c:ext>
          </c:extLst>
        </c:ser>
        <c:ser>
          <c:idx val="9"/>
          <c:order val="6"/>
          <c:tx>
            <c:strRef>
              <c:f>'14'!$J$3</c:f>
              <c:strCache>
                <c:ptCount val="1"/>
                <c:pt idx="0">
                  <c:v>другие операции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4'!$A$4:$A$783</c:f>
              <c:numCache>
                <c:formatCode>m/d/yyyy</c:formatCode>
                <c:ptCount val="780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</c:numCache>
            </c:numRef>
          </c:cat>
          <c:val>
            <c:numRef>
              <c:f>'14'!$J$4:$J$783</c:f>
              <c:numCache>
                <c:formatCode>_(* #,##0.00_);_(* \(#,##0.00\);_(* "-"??_);_(@_)</c:formatCode>
                <c:ptCount val="780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0"/>
          <c:tx>
            <c:strRef>
              <c:f>'14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14'!$B$4:$B$783</c:f>
              <c:numCache>
                <c:formatCode>_(* #,##0.00_);_(* \(#,##0.00\);_(* "-"??_);_(@_)</c:formatCode>
                <c:ptCount val="780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  <c:pt idx="611" formatCode="#,##0.00">
                  <c:v>-2636.29444800283</c:v>
                </c:pt>
                <c:pt idx="612" formatCode="#,##0.00">
                  <c:v>-2819.96</c:v>
                </c:pt>
                <c:pt idx="613" formatCode="#,##0.00">
                  <c:v>-3000.52</c:v>
                </c:pt>
                <c:pt idx="614" formatCode="#,##0.00">
                  <c:v>-2944.06</c:v>
                </c:pt>
                <c:pt idx="615" formatCode="#,##0.00">
                  <c:v>-3117.39</c:v>
                </c:pt>
                <c:pt idx="616" formatCode="#,##0.00">
                  <c:v>-3153.83</c:v>
                </c:pt>
                <c:pt idx="617" formatCode="#,##0.00">
                  <c:v>-3096.94</c:v>
                </c:pt>
                <c:pt idx="618" formatCode="#,##0.00">
                  <c:v>-2979.97</c:v>
                </c:pt>
                <c:pt idx="619" formatCode="#,##0.00">
                  <c:v>-3105.7</c:v>
                </c:pt>
                <c:pt idx="620" formatCode="#,##0.00">
                  <c:v>-3115.88</c:v>
                </c:pt>
                <c:pt idx="621" formatCode="#,##0.00">
                  <c:v>-3210.36</c:v>
                </c:pt>
                <c:pt idx="622" formatCode="#,##0.00">
                  <c:v>-3313.92</c:v>
                </c:pt>
                <c:pt idx="623" formatCode="#,##0.00">
                  <c:v>-3173.93</c:v>
                </c:pt>
                <c:pt idx="624" formatCode="#,##0.00">
                  <c:v>-2991.56</c:v>
                </c:pt>
                <c:pt idx="625" formatCode="#,##0.00">
                  <c:v>-2971.48</c:v>
                </c:pt>
                <c:pt idx="626" formatCode="#,##0.00">
                  <c:v>-3164.32</c:v>
                </c:pt>
                <c:pt idx="627" formatCode="#,##0.00">
                  <c:v>-3015.18</c:v>
                </c:pt>
                <c:pt idx="628" formatCode="#,##0.00">
                  <c:v>-2966.82</c:v>
                </c:pt>
                <c:pt idx="629" formatCode="#,##0.00">
                  <c:v>-2901.71</c:v>
                </c:pt>
                <c:pt idx="630" formatCode="#,##0.00">
                  <c:v>-2842.27</c:v>
                </c:pt>
                <c:pt idx="631" formatCode="#,##0.00">
                  <c:v>-3036.66</c:v>
                </c:pt>
                <c:pt idx="632" formatCode="#,##0.00">
                  <c:v>-3110.81</c:v>
                </c:pt>
                <c:pt idx="633" formatCode="#,##0.00">
                  <c:v>-3219.18</c:v>
                </c:pt>
                <c:pt idx="634" formatCode="#,##0.00">
                  <c:v>-3545.3</c:v>
                </c:pt>
                <c:pt idx="635" formatCode="#,##0.00">
                  <c:v>-3674.32</c:v>
                </c:pt>
                <c:pt idx="636" formatCode="#,##0.00">
                  <c:v>-3445.67</c:v>
                </c:pt>
                <c:pt idx="637" formatCode="#,##0.00">
                  <c:v>-3575.9</c:v>
                </c:pt>
                <c:pt idx="638" formatCode="#,##0.00">
                  <c:v>-3626.98</c:v>
                </c:pt>
                <c:pt idx="639" formatCode="#,##0.00">
                  <c:v>-3644.15</c:v>
                </c:pt>
                <c:pt idx="640" formatCode="#,##0.00">
                  <c:v>-3858.61</c:v>
                </c:pt>
                <c:pt idx="641" formatCode="#,##0.00">
                  <c:v>-3864.99</c:v>
                </c:pt>
                <c:pt idx="642" formatCode="#,##0.00">
                  <c:v>-3629.58</c:v>
                </c:pt>
                <c:pt idx="643" formatCode="#,##0.00">
                  <c:v>-3603.7</c:v>
                </c:pt>
                <c:pt idx="644" formatCode="#,##0.00">
                  <c:v>-3589.57</c:v>
                </c:pt>
                <c:pt idx="645" formatCode="#,##0.00">
                  <c:v>-3459.26</c:v>
                </c:pt>
                <c:pt idx="646" formatCode="#,##0.00">
                  <c:v>-3419.31</c:v>
                </c:pt>
                <c:pt idx="647" formatCode="#,##0.00">
                  <c:v>-3375.83</c:v>
                </c:pt>
                <c:pt idx="648" formatCode="#,##0.00">
                  <c:v>-3319.81</c:v>
                </c:pt>
                <c:pt idx="649" formatCode="#,##0.00">
                  <c:v>-3351.99</c:v>
                </c:pt>
                <c:pt idx="650" formatCode="#,##0.00">
                  <c:v>-3346.92</c:v>
                </c:pt>
                <c:pt idx="651" formatCode="#,##0.00">
                  <c:v>-3368.18</c:v>
                </c:pt>
                <c:pt idx="652" formatCode="#,##0.00">
                  <c:v>-3315.17</c:v>
                </c:pt>
                <c:pt idx="653" formatCode="#,##0.00">
                  <c:v>-3540.88</c:v>
                </c:pt>
                <c:pt idx="654" formatCode="#,##0.00">
                  <c:v>-3577.28</c:v>
                </c:pt>
                <c:pt idx="655" formatCode="#,##0.00">
                  <c:v>-3619.44</c:v>
                </c:pt>
                <c:pt idx="656" formatCode="#,##0.00">
                  <c:v>-3643.08</c:v>
                </c:pt>
                <c:pt idx="657" formatCode="#,##0.00">
                  <c:v>-3694.31</c:v>
                </c:pt>
                <c:pt idx="658" formatCode="#,##0.00">
                  <c:v>-3756.62</c:v>
                </c:pt>
                <c:pt idx="659" formatCode="#,##0.00">
                  <c:v>-3770.71</c:v>
                </c:pt>
                <c:pt idx="660" formatCode="#,##0.00">
                  <c:v>-3762.79</c:v>
                </c:pt>
                <c:pt idx="661" formatCode="#,##0.00">
                  <c:v>-3745.42</c:v>
                </c:pt>
                <c:pt idx="662" formatCode="#,##0.00">
                  <c:v>-3781.34</c:v>
                </c:pt>
                <c:pt idx="663" formatCode="#,##0.00">
                  <c:v>-3849.4</c:v>
                </c:pt>
                <c:pt idx="664" formatCode="#,##0.00">
                  <c:v>-3866.57</c:v>
                </c:pt>
                <c:pt idx="665" formatCode="#,##0.00">
                  <c:v>-3897.34</c:v>
                </c:pt>
                <c:pt idx="666" formatCode="#,##0.00">
                  <c:v>-3875.17</c:v>
                </c:pt>
                <c:pt idx="667" formatCode="#,##0.00">
                  <c:v>-3799.82</c:v>
                </c:pt>
                <c:pt idx="668" formatCode="#,##0.00">
                  <c:v>-3641.93</c:v>
                </c:pt>
                <c:pt idx="669" formatCode="#,##0.00">
                  <c:v>-3138.06</c:v>
                </c:pt>
                <c:pt idx="670" formatCode="#,##0.00">
                  <c:v>-2669.96</c:v>
                </c:pt>
                <c:pt idx="671" formatCode="#,##0.00">
                  <c:v>-2593.56</c:v>
                </c:pt>
                <c:pt idx="672" formatCode="#,##0.00">
                  <c:v>-2637.5</c:v>
                </c:pt>
                <c:pt idx="673" formatCode="#,##0.00">
                  <c:v>-2732.59</c:v>
                </c:pt>
                <c:pt idx="674" formatCode="#,##0.00">
                  <c:v>-2657.27</c:v>
                </c:pt>
                <c:pt idx="675" formatCode="#,##0.00">
                  <c:v>-2770.25</c:v>
                </c:pt>
                <c:pt idx="676" formatCode="#,##0.00">
                  <c:v>-2884.75</c:v>
                </c:pt>
                <c:pt idx="677" formatCode="#,##0.00">
                  <c:v>-3000.09</c:v>
                </c:pt>
                <c:pt idx="678" formatCode="#,##0.00">
                  <c:v>-2983.69</c:v>
                </c:pt>
                <c:pt idx="679" formatCode="#,##0.00">
                  <c:v>-3077.53</c:v>
                </c:pt>
                <c:pt idx="680" formatCode="#,##0.00">
                  <c:v>-3103.69</c:v>
                </c:pt>
                <c:pt idx="681" formatCode="#,##0.00">
                  <c:v>-3199.03</c:v>
                </c:pt>
                <c:pt idx="682" formatCode="#,##0.00">
                  <c:v>-3288.55</c:v>
                </c:pt>
                <c:pt idx="683" formatCode="#,##0.00">
                  <c:v>-3269.59</c:v>
                </c:pt>
                <c:pt idx="684" formatCode="#,##0.00">
                  <c:v>-3260.39</c:v>
                </c:pt>
                <c:pt idx="685" formatCode="#,##0.00">
                  <c:v>-3245.47</c:v>
                </c:pt>
                <c:pt idx="686" formatCode="#,##0.00">
                  <c:v>-3276.33</c:v>
                </c:pt>
                <c:pt idx="687" formatCode="#,##0.00">
                  <c:v>-3277.71</c:v>
                </c:pt>
                <c:pt idx="688" formatCode="#,##0.00">
                  <c:v>-3228.29</c:v>
                </c:pt>
                <c:pt idx="689" formatCode="#,##0.00">
                  <c:v>-3272.41</c:v>
                </c:pt>
                <c:pt idx="690" formatCode="#,##0.00">
                  <c:v>-3118.81</c:v>
                </c:pt>
                <c:pt idx="691" formatCode="#,##0.00">
                  <c:v>-3119.4</c:v>
                </c:pt>
                <c:pt idx="692" formatCode="#,##0.00">
                  <c:v>-2954.29</c:v>
                </c:pt>
                <c:pt idx="693" formatCode="#,##0.00">
                  <c:v>-3130.22</c:v>
                </c:pt>
                <c:pt idx="694" formatCode="#,##0.00">
                  <c:v>-3115.89</c:v>
                </c:pt>
                <c:pt idx="695" formatCode="#,##0.00">
                  <c:v>-3085.49</c:v>
                </c:pt>
                <c:pt idx="696" formatCode="#,##0.00">
                  <c:v>-3173.47</c:v>
                </c:pt>
                <c:pt idx="697" formatCode="#,##0.00">
                  <c:v>-3240.18</c:v>
                </c:pt>
                <c:pt idx="698" formatCode="#,##0.00">
                  <c:v>-3097.3</c:v>
                </c:pt>
                <c:pt idx="699" formatCode="#,##0.00">
                  <c:v>-3324.32</c:v>
                </c:pt>
                <c:pt idx="700" formatCode="#,##0.00">
                  <c:v>-3312.26</c:v>
                </c:pt>
                <c:pt idx="701" formatCode="#,##0.00">
                  <c:v>-3285.63</c:v>
                </c:pt>
                <c:pt idx="702" formatCode="#,##0.00">
                  <c:v>-3328.2</c:v>
                </c:pt>
                <c:pt idx="703" formatCode="#,##0.00">
                  <c:v>-3376.89</c:v>
                </c:pt>
                <c:pt idx="704" formatCode="#,##0.00">
                  <c:v>-3478.61</c:v>
                </c:pt>
                <c:pt idx="705" formatCode="#,##0.00">
                  <c:v>-3200.5</c:v>
                </c:pt>
                <c:pt idx="706" formatCode="#,##0.00">
                  <c:v>-3326.79</c:v>
                </c:pt>
                <c:pt idx="707" formatCode="#,##0.00">
                  <c:v>-3385.72</c:v>
                </c:pt>
                <c:pt idx="708" formatCode="#,##0.00">
                  <c:v>-3385.37</c:v>
                </c:pt>
                <c:pt idx="709" formatCode="#,##0.00">
                  <c:v>-3380</c:v>
                </c:pt>
                <c:pt idx="710" formatCode="#,##0.00">
                  <c:v>-3322.14</c:v>
                </c:pt>
                <c:pt idx="711" formatCode="#,##0.00">
                  <c:v>-3322.57</c:v>
                </c:pt>
                <c:pt idx="712" formatCode="#,##0.00">
                  <c:v>-3313.84</c:v>
                </c:pt>
                <c:pt idx="713" formatCode="#,##0.00">
                  <c:v>-2921.78</c:v>
                </c:pt>
                <c:pt idx="714" formatCode="#,##0.00">
                  <c:v>-2840.27</c:v>
                </c:pt>
                <c:pt idx="715" formatCode="#,##0.00">
                  <c:v>-2879.77</c:v>
                </c:pt>
                <c:pt idx="716" formatCode="#,##0.00">
                  <c:v>-2964.33</c:v>
                </c:pt>
                <c:pt idx="717" formatCode="#,##0.00">
                  <c:v>-3117.66</c:v>
                </c:pt>
                <c:pt idx="718" formatCode="#,##0.00">
                  <c:v>-3403.83</c:v>
                </c:pt>
                <c:pt idx="719" formatCode="#,##0.00">
                  <c:v>-3492.7</c:v>
                </c:pt>
                <c:pt idx="720" formatCode="#,##0.00">
                  <c:v>-3687.29</c:v>
                </c:pt>
                <c:pt idx="721" formatCode="#,##0.00">
                  <c:v>-3840.71</c:v>
                </c:pt>
                <c:pt idx="722" formatCode="#,##0.00">
                  <c:v>-3847.99</c:v>
                </c:pt>
                <c:pt idx="723" formatCode="#,##0.00">
                  <c:v>-3997.87</c:v>
                </c:pt>
                <c:pt idx="724" formatCode="#,##0.00">
                  <c:v>-3934.34</c:v>
                </c:pt>
                <c:pt idx="725" formatCode="#,##0.00">
                  <c:v>-3933.09</c:v>
                </c:pt>
                <c:pt idx="726" formatCode="#,##0.00">
                  <c:v>-3912.59</c:v>
                </c:pt>
                <c:pt idx="727" formatCode="#,##0.00">
                  <c:v>-3897.86</c:v>
                </c:pt>
                <c:pt idx="728" formatCode="#,##0.00">
                  <c:v>-3849.7</c:v>
                </c:pt>
                <c:pt idx="729" formatCode="#,##0.00">
                  <c:v>-3936.61</c:v>
                </c:pt>
                <c:pt idx="730" formatCode="#,##0.00">
                  <c:v>-4021.59</c:v>
                </c:pt>
                <c:pt idx="731" formatCode="#,##0.00">
                  <c:v>-3957.77</c:v>
                </c:pt>
                <c:pt idx="732" formatCode="#,##0.00">
                  <c:v>-3673.31</c:v>
                </c:pt>
                <c:pt idx="733" formatCode="#,##0.00">
                  <c:v>-3556.26</c:v>
                </c:pt>
                <c:pt idx="734" formatCode="#,##0.00">
                  <c:v>-3113.09</c:v>
                </c:pt>
                <c:pt idx="735" formatCode="#,##0.00">
                  <c:v>-3092.24</c:v>
                </c:pt>
                <c:pt idx="736" formatCode="#,##0.00">
                  <c:v>-2943.57</c:v>
                </c:pt>
                <c:pt idx="737" formatCode="#,##0.00">
                  <c:v>-3084.14</c:v>
                </c:pt>
                <c:pt idx="738" formatCode="#,##0.00">
                  <c:v>-3210.54</c:v>
                </c:pt>
                <c:pt idx="739" formatCode="#,##0.00">
                  <c:v>-3092.65</c:v>
                </c:pt>
                <c:pt idx="740" formatCode="#,##0.00">
                  <c:v>-3219.75</c:v>
                </c:pt>
                <c:pt idx="741" formatCode="#,##0.00">
                  <c:v>-3309.68</c:v>
                </c:pt>
                <c:pt idx="742" formatCode="#,##0.00">
                  <c:v>-3444.92</c:v>
                </c:pt>
                <c:pt idx="743" formatCode="#,##0.00">
                  <c:v>-3463.22</c:v>
                </c:pt>
                <c:pt idx="744" formatCode="#,##0.00">
                  <c:v>-3472.95</c:v>
                </c:pt>
                <c:pt idx="745" formatCode="#,##0.00">
                  <c:v>-3646.69</c:v>
                </c:pt>
                <c:pt idx="746" formatCode="#,##0.00">
                  <c:v>-3637.63</c:v>
                </c:pt>
                <c:pt idx="747" formatCode="#,##0.00">
                  <c:v>-3480.69</c:v>
                </c:pt>
                <c:pt idx="748" formatCode="#,##0.00">
                  <c:v>-3487.9</c:v>
                </c:pt>
                <c:pt idx="749" formatCode="#,##0.00">
                  <c:v>-3531.57</c:v>
                </c:pt>
                <c:pt idx="750" formatCode="#,##0.00">
                  <c:v>-3619.48</c:v>
                </c:pt>
                <c:pt idx="751" formatCode="#,##0.00">
                  <c:v>-3891.26</c:v>
                </c:pt>
                <c:pt idx="752" formatCode="#,##0.00">
                  <c:v>-3897.42</c:v>
                </c:pt>
                <c:pt idx="753" formatCode="#,##0.00">
                  <c:v>-3789.13</c:v>
                </c:pt>
                <c:pt idx="754" formatCode="#,##0.00">
                  <c:v>-3667.84</c:v>
                </c:pt>
                <c:pt idx="755" formatCode="#,##0.00">
                  <c:v>-3518.59</c:v>
                </c:pt>
                <c:pt idx="756" formatCode="#,##0.00">
                  <c:v>-3370.06</c:v>
                </c:pt>
                <c:pt idx="757" formatCode="#,##0.00">
                  <c:v>-3484.02</c:v>
                </c:pt>
                <c:pt idx="758" formatCode="#,##0.00">
                  <c:v>-3526.5</c:v>
                </c:pt>
                <c:pt idx="759" formatCode="#,##0.00">
                  <c:v>-3748.49</c:v>
                </c:pt>
                <c:pt idx="760" formatCode="#,##0.00">
                  <c:v>-3866.1</c:v>
                </c:pt>
                <c:pt idx="761" formatCode="#,##0.00">
                  <c:v>-3831.58</c:v>
                </c:pt>
                <c:pt idx="762" formatCode="#,##0.00">
                  <c:v>-3856.01</c:v>
                </c:pt>
                <c:pt idx="763" formatCode="#,##0.00">
                  <c:v>-3832.47</c:v>
                </c:pt>
                <c:pt idx="764" formatCode="#,##0.00">
                  <c:v>-3895.34</c:v>
                </c:pt>
                <c:pt idx="765" formatCode="#,##0.00">
                  <c:v>-3967.39</c:v>
                </c:pt>
                <c:pt idx="766" formatCode="#,##0.00">
                  <c:v>-4035.44</c:v>
                </c:pt>
                <c:pt idx="767" formatCode="#,##0.00">
                  <c:v>-3995.77</c:v>
                </c:pt>
                <c:pt idx="768" formatCode="#,##0.00">
                  <c:v>-4048.48</c:v>
                </c:pt>
                <c:pt idx="769" formatCode="#,##0.00">
                  <c:v>-4110.24</c:v>
                </c:pt>
                <c:pt idx="770" formatCode="#,##0.00">
                  <c:v>-4059.42</c:v>
                </c:pt>
                <c:pt idx="771" formatCode="#,##0.00">
                  <c:v>-3949.31</c:v>
                </c:pt>
                <c:pt idx="772" formatCode="#,##0.00">
                  <c:v>-3805.91</c:v>
                </c:pt>
                <c:pt idx="773" formatCode="#,##0.00">
                  <c:v>-3807.71</c:v>
                </c:pt>
                <c:pt idx="774" formatCode="#,##0.00">
                  <c:v>-3846.97</c:v>
                </c:pt>
                <c:pt idx="775" formatCode="#,##0.00">
                  <c:v>-3860.67</c:v>
                </c:pt>
                <c:pt idx="776" formatCode="#,##0.00">
                  <c:v>-3787.46</c:v>
                </c:pt>
                <c:pt idx="777" formatCode="#,##0.00">
                  <c:v>-3738.13</c:v>
                </c:pt>
                <c:pt idx="778" formatCode="#,##0.00">
                  <c:v>-3774.34</c:v>
                </c:pt>
                <c:pt idx="779" formatCode="#,##0.00">
                  <c:v>-3648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in val="44197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249:$A$758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B$249:$B$758</c:f>
              <c:numCache>
                <c:formatCode>_(* #,##0.00_);_(* \(#,##0.00\);_(* "-"??_);_(@_)</c:formatCode>
                <c:ptCount val="510"/>
                <c:pt idx="0">
                  <c:v>8.27</c:v>
                </c:pt>
                <c:pt idx="1">
                  <c:v>8.14</c:v>
                </c:pt>
                <c:pt idx="2">
                  <c:v>8.16</c:v>
                </c:pt>
                <c:pt idx="3">
                  <c:v>8.18</c:v>
                </c:pt>
                <c:pt idx="4">
                  <c:v>8.14</c:v>
                </c:pt>
                <c:pt idx="5">
                  <c:v>8.16</c:v>
                </c:pt>
                <c:pt idx="6">
                  <c:v>8.17</c:v>
                </c:pt>
                <c:pt idx="7">
                  <c:v>8.19</c:v>
                </c:pt>
                <c:pt idx="8">
                  <c:v>8.19</c:v>
                </c:pt>
                <c:pt idx="9">
                  <c:v>8.1300000000000008</c:v>
                </c:pt>
                <c:pt idx="10">
                  <c:v>8.23</c:v>
                </c:pt>
                <c:pt idx="11">
                  <c:v>8.34</c:v>
                </c:pt>
                <c:pt idx="12">
                  <c:v>8.2899999999999991</c:v>
                </c:pt>
                <c:pt idx="13">
                  <c:v>8.2899999999999991</c:v>
                </c:pt>
                <c:pt idx="14">
                  <c:v>8.25</c:v>
                </c:pt>
                <c:pt idx="15">
                  <c:v>8.3000000000000007</c:v>
                </c:pt>
                <c:pt idx="16">
                  <c:v>8.2799999999999994</c:v>
                </c:pt>
                <c:pt idx="17">
                  <c:v>8.25</c:v>
                </c:pt>
                <c:pt idx="18">
                  <c:v>8.15</c:v>
                </c:pt>
                <c:pt idx="19">
                  <c:v>8.3800000000000008</c:v>
                </c:pt>
                <c:pt idx="20">
                  <c:v>8.27</c:v>
                </c:pt>
                <c:pt idx="21">
                  <c:v>8.5</c:v>
                </c:pt>
                <c:pt idx="22">
                  <c:v>8.4700000000000006</c:v>
                </c:pt>
                <c:pt idx="23">
                  <c:v>8.73</c:v>
                </c:pt>
                <c:pt idx="24">
                  <c:v>8.5500000000000007</c:v>
                </c:pt>
                <c:pt idx="25">
                  <c:v>8.5299999999999994</c:v>
                </c:pt>
                <c:pt idx="26">
                  <c:v>8.64</c:v>
                </c:pt>
                <c:pt idx="27">
                  <c:v>8.56</c:v>
                </c:pt>
                <c:pt idx="28">
                  <c:v>8.49</c:v>
                </c:pt>
                <c:pt idx="29">
                  <c:v>8.49</c:v>
                </c:pt>
                <c:pt idx="30">
                  <c:v>8.4600000000000009</c:v>
                </c:pt>
                <c:pt idx="31">
                  <c:v>8.5</c:v>
                </c:pt>
                <c:pt idx="32">
                  <c:v>8.44</c:v>
                </c:pt>
                <c:pt idx="33">
                  <c:v>8.69</c:v>
                </c:pt>
                <c:pt idx="34">
                  <c:v>8.91</c:v>
                </c:pt>
                <c:pt idx="35">
                  <c:v>9.56</c:v>
                </c:pt>
                <c:pt idx="36">
                  <c:v>9.9600000000000009</c:v>
                </c:pt>
                <c:pt idx="37">
                  <c:v>9.94</c:v>
                </c:pt>
                <c:pt idx="38">
                  <c:v>9.83</c:v>
                </c:pt>
                <c:pt idx="39">
                  <c:v>9.32</c:v>
                </c:pt>
                <c:pt idx="40">
                  <c:v>8.9600000000000009</c:v>
                </c:pt>
                <c:pt idx="41">
                  <c:v>9.11</c:v>
                </c:pt>
                <c:pt idx="42">
                  <c:v>8.86</c:v>
                </c:pt>
                <c:pt idx="43">
                  <c:v>9.02</c:v>
                </c:pt>
                <c:pt idx="44">
                  <c:v>9.1999999999999993</c:v>
                </c:pt>
                <c:pt idx="45">
                  <c:v>9.4499999999999993</c:v>
                </c:pt>
                <c:pt idx="46">
                  <c:v>9.18</c:v>
                </c:pt>
                <c:pt idx="47">
                  <c:v>9.3699999999999992</c:v>
                </c:pt>
                <c:pt idx="48">
                  <c:v>9.56</c:v>
                </c:pt>
                <c:pt idx="49">
                  <c:v>9.4700000000000006</c:v>
                </c:pt>
                <c:pt idx="50">
                  <c:v>9.6999999999999993</c:v>
                </c:pt>
                <c:pt idx="51">
                  <c:v>9.5500000000000007</c:v>
                </c:pt>
                <c:pt idx="52">
                  <c:v>8.9700000000000006</c:v>
                </c:pt>
                <c:pt idx="53">
                  <c:v>8.58</c:v>
                </c:pt>
                <c:pt idx="54">
                  <c:v>8.4499999999999993</c:v>
                </c:pt>
                <c:pt idx="55">
                  <c:v>8.43</c:v>
                </c:pt>
                <c:pt idx="56">
                  <c:v>9.3000000000000007</c:v>
                </c:pt>
                <c:pt idx="57">
                  <c:v>8.81</c:v>
                </c:pt>
                <c:pt idx="58">
                  <c:v>8.66</c:v>
                </c:pt>
                <c:pt idx="59">
                  <c:v>8.41</c:v>
                </c:pt>
                <c:pt idx="60">
                  <c:v>8.3800000000000008</c:v>
                </c:pt>
                <c:pt idx="61">
                  <c:v>8.41</c:v>
                </c:pt>
                <c:pt idx="62">
                  <c:v>8.41</c:v>
                </c:pt>
                <c:pt idx="63">
                  <c:v>8.43</c:v>
                </c:pt>
                <c:pt idx="64">
                  <c:v>8.8800000000000008</c:v>
                </c:pt>
                <c:pt idx="65">
                  <c:v>9.1199999999999992</c:v>
                </c:pt>
                <c:pt idx="66">
                  <c:v>9.51</c:v>
                </c:pt>
                <c:pt idx="67">
                  <c:v>9.49</c:v>
                </c:pt>
                <c:pt idx="68">
                  <c:v>9.14</c:v>
                </c:pt>
                <c:pt idx="69">
                  <c:v>8.81</c:v>
                </c:pt>
                <c:pt idx="70">
                  <c:v>8.76</c:v>
                </c:pt>
                <c:pt idx="71">
                  <c:v>8.67</c:v>
                </c:pt>
                <c:pt idx="72">
                  <c:v>8.51</c:v>
                </c:pt>
                <c:pt idx="73">
                  <c:v>8.5399999999999991</c:v>
                </c:pt>
                <c:pt idx="74">
                  <c:v>8.51</c:v>
                </c:pt>
                <c:pt idx="75">
                  <c:v>8.58</c:v>
                </c:pt>
                <c:pt idx="76">
                  <c:v>8.48</c:v>
                </c:pt>
                <c:pt idx="77">
                  <c:v>8.44</c:v>
                </c:pt>
                <c:pt idx="78">
                  <c:v>8.3800000000000008</c:v>
                </c:pt>
                <c:pt idx="79">
                  <c:v>8.39</c:v>
                </c:pt>
                <c:pt idx="80">
                  <c:v>8.1999999999999993</c:v>
                </c:pt>
                <c:pt idx="81">
                  <c:v>8.11</c:v>
                </c:pt>
                <c:pt idx="82">
                  <c:v>8.08</c:v>
                </c:pt>
                <c:pt idx="83">
                  <c:v>8.0399999999999991</c:v>
                </c:pt>
                <c:pt idx="84">
                  <c:v>8.06</c:v>
                </c:pt>
                <c:pt idx="85">
                  <c:v>8.0399999999999991</c:v>
                </c:pt>
                <c:pt idx="86">
                  <c:v>8.0399999999999991</c:v>
                </c:pt>
                <c:pt idx="87">
                  <c:v>8.0299999999999994</c:v>
                </c:pt>
                <c:pt idx="88">
                  <c:v>8.0399999999999991</c:v>
                </c:pt>
                <c:pt idx="89">
                  <c:v>8.0299999999999994</c:v>
                </c:pt>
                <c:pt idx="90">
                  <c:v>8.0299999999999994</c:v>
                </c:pt>
                <c:pt idx="91">
                  <c:v>8.23</c:v>
                </c:pt>
                <c:pt idx="92">
                  <c:v>8.23</c:v>
                </c:pt>
                <c:pt idx="93">
                  <c:v>8.17</c:v>
                </c:pt>
                <c:pt idx="94">
                  <c:v>8.14</c:v>
                </c:pt>
                <c:pt idx="95">
                  <c:v>8.14</c:v>
                </c:pt>
                <c:pt idx="96">
                  <c:v>8.11</c:v>
                </c:pt>
                <c:pt idx="97" formatCode="General">
                  <c:v>8.1</c:v>
                </c:pt>
                <c:pt idx="98" formatCode="General">
                  <c:v>8.1300000000000008</c:v>
                </c:pt>
                <c:pt idx="99" formatCode="General">
                  <c:v>8.24</c:v>
                </c:pt>
                <c:pt idx="100" formatCode="General">
                  <c:v>8.2799999999999994</c:v>
                </c:pt>
                <c:pt idx="101" formatCode="General">
                  <c:v>8.32</c:v>
                </c:pt>
                <c:pt idx="102" formatCode="General">
                  <c:v>8.3000000000000007</c:v>
                </c:pt>
                <c:pt idx="103" formatCode="General">
                  <c:v>8.44</c:v>
                </c:pt>
                <c:pt idx="104" formatCode="General">
                  <c:v>8.14</c:v>
                </c:pt>
                <c:pt idx="105" formatCode="General">
                  <c:v>8.1199999999999992</c:v>
                </c:pt>
                <c:pt idx="106" formatCode="General">
                  <c:v>8.14</c:v>
                </c:pt>
                <c:pt idx="107" formatCode="General">
                  <c:v>8.1300000000000008</c:v>
                </c:pt>
                <c:pt idx="108" formatCode="General">
                  <c:v>8.19</c:v>
                </c:pt>
                <c:pt idx="109" formatCode="General">
                  <c:v>8.4700000000000006</c:v>
                </c:pt>
                <c:pt idx="110" formatCode="General">
                  <c:v>8.8800000000000008</c:v>
                </c:pt>
                <c:pt idx="111" formatCode="General">
                  <c:v>8.56</c:v>
                </c:pt>
                <c:pt idx="112" formatCode="General">
                  <c:v>8.41</c:v>
                </c:pt>
                <c:pt idx="113" formatCode="General">
                  <c:v>8.4499999999999993</c:v>
                </c:pt>
                <c:pt idx="114" formatCode="General">
                  <c:v>8.41</c:v>
                </c:pt>
                <c:pt idx="115" formatCode="General">
                  <c:v>8.39</c:v>
                </c:pt>
                <c:pt idx="116" formatCode="General">
                  <c:v>8.4700000000000006</c:v>
                </c:pt>
                <c:pt idx="117" formatCode="General">
                  <c:v>8.5</c:v>
                </c:pt>
                <c:pt idx="118" formatCode="General">
                  <c:v>8.44</c:v>
                </c:pt>
                <c:pt idx="119" formatCode="General">
                  <c:v>8.4499999999999993</c:v>
                </c:pt>
                <c:pt idx="120" formatCode="General">
                  <c:v>8.3699999999999992</c:v>
                </c:pt>
                <c:pt idx="121" formatCode="General">
                  <c:v>8.39</c:v>
                </c:pt>
                <c:pt idx="122" formatCode="General">
                  <c:v>8.3000000000000007</c:v>
                </c:pt>
                <c:pt idx="123" formatCode="General">
                  <c:v>8.27</c:v>
                </c:pt>
                <c:pt idx="124" formatCode="General">
                  <c:v>8.24</c:v>
                </c:pt>
                <c:pt idx="125" formatCode="General">
                  <c:v>8.2799999999999994</c:v>
                </c:pt>
                <c:pt idx="126" formatCode="General">
                  <c:v>8.3000000000000007</c:v>
                </c:pt>
                <c:pt idx="127" formatCode="General">
                  <c:v>8.4</c:v>
                </c:pt>
                <c:pt idx="128" formatCode="General">
                  <c:v>8.36</c:v>
                </c:pt>
                <c:pt idx="129" formatCode="General">
                  <c:v>8.43</c:v>
                </c:pt>
                <c:pt idx="130" formatCode="General">
                  <c:v>8.44</c:v>
                </c:pt>
                <c:pt idx="131" formatCode="General">
                  <c:v>8.4</c:v>
                </c:pt>
                <c:pt idx="132" formatCode="General">
                  <c:v>8.36</c:v>
                </c:pt>
                <c:pt idx="133" formatCode="General">
                  <c:v>8.35</c:v>
                </c:pt>
                <c:pt idx="134" formatCode="General">
                  <c:v>8.6300000000000008</c:v>
                </c:pt>
                <c:pt idx="135" formatCode="General">
                  <c:v>8.81</c:v>
                </c:pt>
                <c:pt idx="136" formatCode="General">
                  <c:v>8.75</c:v>
                </c:pt>
                <c:pt idx="137" formatCode="General">
                  <c:v>8.51</c:v>
                </c:pt>
                <c:pt idx="138" formatCode="General">
                  <c:v>8.74</c:v>
                </c:pt>
                <c:pt idx="139" formatCode="General">
                  <c:v>8.56</c:v>
                </c:pt>
                <c:pt idx="140" formatCode="General">
                  <c:v>8.68</c:v>
                </c:pt>
                <c:pt idx="141" formatCode="General">
                  <c:v>8.58</c:v>
                </c:pt>
                <c:pt idx="142" formatCode="General">
                  <c:v>8.52</c:v>
                </c:pt>
                <c:pt idx="143" formatCode="General">
                  <c:v>8.52</c:v>
                </c:pt>
                <c:pt idx="144" formatCode="General">
                  <c:v>8.5500000000000007</c:v>
                </c:pt>
                <c:pt idx="145" formatCode="General">
                  <c:v>8.6</c:v>
                </c:pt>
                <c:pt idx="146" formatCode="General">
                  <c:v>8.7100000000000009</c:v>
                </c:pt>
                <c:pt idx="147" formatCode="General">
                  <c:v>8.89</c:v>
                </c:pt>
                <c:pt idx="148" formatCode="General">
                  <c:v>9.11</c:v>
                </c:pt>
                <c:pt idx="149" formatCode="General">
                  <c:v>9.0500000000000007</c:v>
                </c:pt>
                <c:pt idx="150" formatCode="General">
                  <c:v>9.0399999999999991</c:v>
                </c:pt>
                <c:pt idx="151" formatCode="General">
                  <c:v>9.06</c:v>
                </c:pt>
                <c:pt idx="152" formatCode="General">
                  <c:v>8.9499999999999993</c:v>
                </c:pt>
                <c:pt idx="153" formatCode="General">
                  <c:v>8.86</c:v>
                </c:pt>
                <c:pt idx="154" formatCode="General">
                  <c:v>9.0399999999999991</c:v>
                </c:pt>
                <c:pt idx="155" formatCode="General">
                  <c:v>9.98</c:v>
                </c:pt>
                <c:pt idx="156" formatCode="General">
                  <c:v>9.73</c:v>
                </c:pt>
                <c:pt idx="157" formatCode="General">
                  <c:v>9.76</c:v>
                </c:pt>
                <c:pt idx="158" formatCode="General">
                  <c:v>9.76</c:v>
                </c:pt>
                <c:pt idx="159" formatCode="General">
                  <c:v>9.31</c:v>
                </c:pt>
                <c:pt idx="160" formatCode="General">
                  <c:v>8.74</c:v>
                </c:pt>
                <c:pt idx="161" formatCode="General">
                  <c:v>8.57</c:v>
                </c:pt>
                <c:pt idx="162" formatCode="General">
                  <c:v>8.5399999999999991</c:v>
                </c:pt>
                <c:pt idx="163" formatCode="General">
                  <c:v>8.4600000000000009</c:v>
                </c:pt>
                <c:pt idx="164" formatCode="General">
                  <c:v>8.48</c:v>
                </c:pt>
                <c:pt idx="165" formatCode="General">
                  <c:v>8.43</c:v>
                </c:pt>
                <c:pt idx="166" formatCode="General">
                  <c:v>8.4</c:v>
                </c:pt>
                <c:pt idx="167" formatCode="General">
                  <c:v>8.32</c:v>
                </c:pt>
                <c:pt idx="168" formatCode="General">
                  <c:v>8.35</c:v>
                </c:pt>
                <c:pt idx="169" formatCode="General">
                  <c:v>8.58</c:v>
                </c:pt>
                <c:pt idx="170" formatCode="General">
                  <c:v>8.5399999999999991</c:v>
                </c:pt>
                <c:pt idx="171" formatCode="General">
                  <c:v>8.58</c:v>
                </c:pt>
                <c:pt idx="172" formatCode="General">
                  <c:v>8.6300000000000008</c:v>
                </c:pt>
                <c:pt idx="173" formatCode="General">
                  <c:v>8.6999999999999993</c:v>
                </c:pt>
                <c:pt idx="174" formatCode="General">
                  <c:v>8.8699999999999992</c:v>
                </c:pt>
                <c:pt idx="175" formatCode="General">
                  <c:v>9.8800000000000008</c:v>
                </c:pt>
                <c:pt idx="176" formatCode="General">
                  <c:v>10.23</c:v>
                </c:pt>
                <c:pt idx="177" formatCode="General">
                  <c:v>9.89</c:v>
                </c:pt>
                <c:pt idx="178" formatCode="General">
                  <c:v>9.9600000000000009</c:v>
                </c:pt>
                <c:pt idx="179" formatCode="General">
                  <c:v>9.75</c:v>
                </c:pt>
                <c:pt idx="180" formatCode="General">
                  <c:v>9.35</c:v>
                </c:pt>
                <c:pt idx="181" formatCode="General">
                  <c:v>8.98</c:v>
                </c:pt>
                <c:pt idx="182" formatCode="General">
                  <c:v>8.68</c:v>
                </c:pt>
                <c:pt idx="183" formatCode="General">
                  <c:v>8.6</c:v>
                </c:pt>
                <c:pt idx="184" formatCode="General">
                  <c:v>8.61</c:v>
                </c:pt>
                <c:pt idx="185" formatCode="General">
                  <c:v>8.69</c:v>
                </c:pt>
                <c:pt idx="186" formatCode="General">
                  <c:v>8.7100000000000009</c:v>
                </c:pt>
                <c:pt idx="187" formatCode="General">
                  <c:v>8.7100000000000009</c:v>
                </c:pt>
                <c:pt idx="188" formatCode="General">
                  <c:v>8.7100000000000009</c:v>
                </c:pt>
                <c:pt idx="189" formatCode="General">
                  <c:v>8.7799999999999994</c:v>
                </c:pt>
                <c:pt idx="190" formatCode="General">
                  <c:v>8.8699999999999992</c:v>
                </c:pt>
                <c:pt idx="191" formatCode="General">
                  <c:v>8.92</c:v>
                </c:pt>
                <c:pt idx="192" formatCode="General">
                  <c:v>8.91</c:v>
                </c:pt>
                <c:pt idx="193" formatCode="General">
                  <c:v>8.8800000000000008</c:v>
                </c:pt>
                <c:pt idx="194" formatCode="General">
                  <c:v>8.86</c:v>
                </c:pt>
                <c:pt idx="195" formatCode="General">
                  <c:v>8.89</c:v>
                </c:pt>
                <c:pt idx="196" formatCode="General">
                  <c:v>8.8699999999999992</c:v>
                </c:pt>
                <c:pt idx="197" formatCode="General">
                  <c:v>8.91</c:v>
                </c:pt>
                <c:pt idx="198" formatCode="General">
                  <c:v>8.99</c:v>
                </c:pt>
                <c:pt idx="199" formatCode="General">
                  <c:v>9.65</c:v>
                </c:pt>
                <c:pt idx="200" formatCode="General">
                  <c:v>10.07</c:v>
                </c:pt>
                <c:pt idx="201" formatCode="General">
                  <c:v>10</c:v>
                </c:pt>
                <c:pt idx="202" formatCode="General">
                  <c:v>10.4</c:v>
                </c:pt>
                <c:pt idx="203" formatCode="General">
                  <c:v>9.6999999999999993</c:v>
                </c:pt>
                <c:pt idx="204" formatCode="General">
                  <c:v>9.44</c:v>
                </c:pt>
                <c:pt idx="205" formatCode="General">
                  <c:v>8.8699999999999992</c:v>
                </c:pt>
                <c:pt idx="206" formatCode="General">
                  <c:v>8.7799999999999994</c:v>
                </c:pt>
                <c:pt idx="207" formatCode="General">
                  <c:v>8.77</c:v>
                </c:pt>
                <c:pt idx="208" formatCode="General">
                  <c:v>8.7899999999999991</c:v>
                </c:pt>
                <c:pt idx="209" formatCode="General">
                  <c:v>8.7899999999999991</c:v>
                </c:pt>
                <c:pt idx="210" formatCode="General">
                  <c:v>8.86</c:v>
                </c:pt>
                <c:pt idx="211" formatCode="General">
                  <c:v>9</c:v>
                </c:pt>
                <c:pt idx="212" formatCode="General">
                  <c:v>9.25</c:v>
                </c:pt>
                <c:pt idx="213" formatCode="General">
                  <c:v>9.08</c:v>
                </c:pt>
                <c:pt idx="214" formatCode="General">
                  <c:v>9.0500000000000007</c:v>
                </c:pt>
                <c:pt idx="215" formatCode="General">
                  <c:v>9.06</c:v>
                </c:pt>
                <c:pt idx="216" formatCode="General">
                  <c:v>8.98</c:v>
                </c:pt>
                <c:pt idx="217" formatCode="General">
                  <c:v>8.9600000000000009</c:v>
                </c:pt>
                <c:pt idx="218" formatCode="General">
                  <c:v>8.9600000000000009</c:v>
                </c:pt>
                <c:pt idx="219" formatCode="General">
                  <c:v>9.31</c:v>
                </c:pt>
                <c:pt idx="220" formatCode="General">
                  <c:v>10.39</c:v>
                </c:pt>
                <c:pt idx="221" formatCode="General">
                  <c:v>10.47</c:v>
                </c:pt>
                <c:pt idx="222" formatCode="General">
                  <c:v>10.56</c:v>
                </c:pt>
                <c:pt idx="223" formatCode="General">
                  <c:v>10.25</c:v>
                </c:pt>
                <c:pt idx="224" formatCode="General">
                  <c:v>10.57</c:v>
                </c:pt>
                <c:pt idx="225" formatCode="General">
                  <c:v>10.55</c:v>
                </c:pt>
                <c:pt idx="226" formatCode="General">
                  <c:v>10.64</c:v>
                </c:pt>
                <c:pt idx="227" formatCode="General">
                  <c:v>10.67</c:v>
                </c:pt>
                <c:pt idx="228" formatCode="General">
                  <c:v>10.62</c:v>
                </c:pt>
                <c:pt idx="229" formatCode="General">
                  <c:v>10.62</c:v>
                </c:pt>
                <c:pt idx="230" formatCode="General">
                  <c:v>10.66</c:v>
                </c:pt>
                <c:pt idx="231" formatCode="General">
                  <c:v>10.69</c:v>
                </c:pt>
                <c:pt idx="232" formatCode="General">
                  <c:v>10.66</c:v>
                </c:pt>
                <c:pt idx="233" formatCode="General">
                  <c:v>10.71</c:v>
                </c:pt>
                <c:pt idx="234" formatCode="General">
                  <c:v>10.63</c:v>
                </c:pt>
                <c:pt idx="235" formatCode="General">
                  <c:v>10.59</c:v>
                </c:pt>
                <c:pt idx="236" formatCode="General">
                  <c:v>10.62</c:v>
                </c:pt>
                <c:pt idx="237" formatCode="General">
                  <c:v>10.36</c:v>
                </c:pt>
                <c:pt idx="238" formatCode="General">
                  <c:v>10.11</c:v>
                </c:pt>
                <c:pt idx="239" formatCode="General">
                  <c:v>9.8800000000000008</c:v>
                </c:pt>
                <c:pt idx="240" formatCode="General">
                  <c:v>10.16</c:v>
                </c:pt>
                <c:pt idx="241" formatCode="General">
                  <c:v>10.15</c:v>
                </c:pt>
                <c:pt idx="242" formatCode="General">
                  <c:v>10.48</c:v>
                </c:pt>
                <c:pt idx="243" formatCode="General">
                  <c:v>10.61</c:v>
                </c:pt>
                <c:pt idx="244" formatCode="General">
                  <c:v>10.56</c:v>
                </c:pt>
                <c:pt idx="245" formatCode="General">
                  <c:v>9.9700000000000006</c:v>
                </c:pt>
                <c:pt idx="246" formatCode="General">
                  <c:v>10.35</c:v>
                </c:pt>
                <c:pt idx="247" formatCode="General">
                  <c:v>9.99</c:v>
                </c:pt>
                <c:pt idx="248" formatCode="General">
                  <c:v>9.7100000000000009</c:v>
                </c:pt>
                <c:pt idx="249" formatCode="General">
                  <c:v>9.6199999999999992</c:v>
                </c:pt>
                <c:pt idx="250" formatCode="General">
                  <c:v>9.4700000000000006</c:v>
                </c:pt>
                <c:pt idx="251" formatCode="General">
                  <c:v>9.3800000000000008</c:v>
                </c:pt>
                <c:pt idx="252" formatCode="General">
                  <c:v>9.6</c:v>
                </c:pt>
                <c:pt idx="253" formatCode="General">
                  <c:v>10.15</c:v>
                </c:pt>
                <c:pt idx="254" formatCode="General">
                  <c:v>10.46</c:v>
                </c:pt>
                <c:pt idx="255" formatCode="General">
                  <c:v>10.54</c:v>
                </c:pt>
                <c:pt idx="256" formatCode="General">
                  <c:v>10.51</c:v>
                </c:pt>
                <c:pt idx="257" formatCode="General">
                  <c:v>11.03</c:v>
                </c:pt>
                <c:pt idx="258" formatCode="General">
                  <c:v>11.05</c:v>
                </c:pt>
                <c:pt idx="259" formatCode="General">
                  <c:v>11.04</c:v>
                </c:pt>
                <c:pt idx="260" formatCode="General">
                  <c:v>10.99</c:v>
                </c:pt>
                <c:pt idx="261" formatCode="General">
                  <c:v>11.02</c:v>
                </c:pt>
                <c:pt idx="262" formatCode="General">
                  <c:v>11.03</c:v>
                </c:pt>
                <c:pt idx="263" formatCode="General">
                  <c:v>11.08</c:v>
                </c:pt>
                <c:pt idx="264" formatCode="General">
                  <c:v>11.03</c:v>
                </c:pt>
                <c:pt idx="265" formatCode="General">
                  <c:v>10.68</c:v>
                </c:pt>
                <c:pt idx="266" formatCode="General">
                  <c:v>10.7</c:v>
                </c:pt>
                <c:pt idx="267" formatCode="General">
                  <c:v>9.92</c:v>
                </c:pt>
                <c:pt idx="268" formatCode="General">
                  <c:v>10.08</c:v>
                </c:pt>
                <c:pt idx="269" formatCode="General">
                  <c:v>10.09</c:v>
                </c:pt>
                <c:pt idx="270" formatCode="General">
                  <c:v>10.210000000000001</c:v>
                </c:pt>
                <c:pt idx="271" formatCode="General">
                  <c:v>10.24</c:v>
                </c:pt>
                <c:pt idx="272" formatCode="General">
                  <c:v>10.050000000000001</c:v>
                </c:pt>
                <c:pt idx="273" formatCode="General">
                  <c:v>10.02</c:v>
                </c:pt>
                <c:pt idx="274" formatCode="General">
                  <c:v>9.86</c:v>
                </c:pt>
                <c:pt idx="275" formatCode="General">
                  <c:v>9.8800000000000008</c:v>
                </c:pt>
                <c:pt idx="276" formatCode="General">
                  <c:v>10.24</c:v>
                </c:pt>
                <c:pt idx="277" formatCode="General">
                  <c:v>11.05</c:v>
                </c:pt>
                <c:pt idx="278" formatCode="General">
                  <c:v>11.05</c:v>
                </c:pt>
                <c:pt idx="279" formatCode="General">
                  <c:v>14.42</c:v>
                </c:pt>
                <c:pt idx="280" formatCode="General">
                  <c:v>14.43</c:v>
                </c:pt>
                <c:pt idx="281" formatCode="General">
                  <c:v>14.47</c:v>
                </c:pt>
                <c:pt idx="282" formatCode="General">
                  <c:v>14.45</c:v>
                </c:pt>
                <c:pt idx="283" formatCode="General">
                  <c:v>14.46</c:v>
                </c:pt>
                <c:pt idx="284" formatCode="General">
                  <c:v>14.45</c:v>
                </c:pt>
                <c:pt idx="285" formatCode="General">
                  <c:v>14.21</c:v>
                </c:pt>
                <c:pt idx="286" formatCode="General">
                  <c:v>14.16</c:v>
                </c:pt>
                <c:pt idx="287" formatCode="General">
                  <c:v>13.83</c:v>
                </c:pt>
                <c:pt idx="288" formatCode="General">
                  <c:v>13.81</c:v>
                </c:pt>
                <c:pt idx="289" formatCode="General">
                  <c:v>13.98</c:v>
                </c:pt>
                <c:pt idx="290" formatCode="General">
                  <c:v>13.88</c:v>
                </c:pt>
                <c:pt idx="291" formatCode="General">
                  <c:v>14.16</c:v>
                </c:pt>
                <c:pt idx="292" formatCode="General">
                  <c:v>14.16</c:v>
                </c:pt>
                <c:pt idx="293" formatCode="General">
                  <c:v>14.26</c:v>
                </c:pt>
                <c:pt idx="294" formatCode="General">
                  <c:v>14.35</c:v>
                </c:pt>
                <c:pt idx="295" formatCode="General">
                  <c:v>14.07</c:v>
                </c:pt>
                <c:pt idx="296" formatCode="General">
                  <c:v>14.01</c:v>
                </c:pt>
                <c:pt idx="297" formatCode="General">
                  <c:v>13.84</c:v>
                </c:pt>
                <c:pt idx="298" formatCode="General">
                  <c:v>13.83</c:v>
                </c:pt>
                <c:pt idx="299" formatCode="General">
                  <c:v>13.69</c:v>
                </c:pt>
                <c:pt idx="300" formatCode="General">
                  <c:v>13.7</c:v>
                </c:pt>
                <c:pt idx="301" formatCode="General">
                  <c:v>13.22</c:v>
                </c:pt>
                <c:pt idx="302" formatCode="General">
                  <c:v>13.17</c:v>
                </c:pt>
                <c:pt idx="303" formatCode="General">
                  <c:v>12.99</c:v>
                </c:pt>
                <c:pt idx="304" formatCode="General">
                  <c:v>12.76</c:v>
                </c:pt>
                <c:pt idx="305" formatCode="General">
                  <c:v>12.7</c:v>
                </c:pt>
                <c:pt idx="306" formatCode="General">
                  <c:v>12.87</c:v>
                </c:pt>
                <c:pt idx="307" formatCode="General">
                  <c:v>13.61</c:v>
                </c:pt>
                <c:pt idx="308" formatCode="General">
                  <c:v>14.15</c:v>
                </c:pt>
                <c:pt idx="309" formatCode="General">
                  <c:v>14.03</c:v>
                </c:pt>
                <c:pt idx="310" formatCode="General">
                  <c:v>14.01</c:v>
                </c:pt>
                <c:pt idx="311" formatCode="General">
                  <c:v>14.02</c:v>
                </c:pt>
                <c:pt idx="312" formatCode="General">
                  <c:v>13.95</c:v>
                </c:pt>
                <c:pt idx="313" formatCode="General">
                  <c:v>13.97</c:v>
                </c:pt>
                <c:pt idx="314" formatCode="General">
                  <c:v>13.99</c:v>
                </c:pt>
                <c:pt idx="315" formatCode="General">
                  <c:v>14.05</c:v>
                </c:pt>
                <c:pt idx="316" formatCode="General">
                  <c:v>13.97</c:v>
                </c:pt>
                <c:pt idx="317" formatCode="General">
                  <c:v>13.98</c:v>
                </c:pt>
                <c:pt idx="318" formatCode="General">
                  <c:v>14.43</c:v>
                </c:pt>
                <c:pt idx="319" formatCode="General">
                  <c:v>14.38</c:v>
                </c:pt>
                <c:pt idx="320" formatCode="General">
                  <c:v>14.42</c:v>
                </c:pt>
                <c:pt idx="321" formatCode="General">
                  <c:v>14.53</c:v>
                </c:pt>
                <c:pt idx="322" formatCode="General">
                  <c:v>14.46</c:v>
                </c:pt>
                <c:pt idx="323" formatCode="General">
                  <c:v>14.44</c:v>
                </c:pt>
                <c:pt idx="324" formatCode="General">
                  <c:v>14.37</c:v>
                </c:pt>
                <c:pt idx="325" formatCode="General">
                  <c:v>14.44</c:v>
                </c:pt>
                <c:pt idx="326" formatCode="General">
                  <c:v>14.14</c:v>
                </c:pt>
                <c:pt idx="327" formatCode="General">
                  <c:v>13.61</c:v>
                </c:pt>
                <c:pt idx="328" formatCode="General">
                  <c:v>13.51</c:v>
                </c:pt>
                <c:pt idx="329" formatCode="General">
                  <c:v>13.81</c:v>
                </c:pt>
                <c:pt idx="330" formatCode="General">
                  <c:v>14.11</c:v>
                </c:pt>
                <c:pt idx="331" formatCode="General">
                  <c:v>14.27</c:v>
                </c:pt>
                <c:pt idx="332" formatCode="General">
                  <c:v>14.35</c:v>
                </c:pt>
                <c:pt idx="333" formatCode="General">
                  <c:v>14.16</c:v>
                </c:pt>
                <c:pt idx="334" formatCode="General">
                  <c:v>14.52</c:v>
                </c:pt>
                <c:pt idx="335" formatCode="General">
                  <c:v>14.85</c:v>
                </c:pt>
                <c:pt idx="336" formatCode="General">
                  <c:v>14.89</c:v>
                </c:pt>
                <c:pt idx="337" formatCode="General">
                  <c:v>14.87</c:v>
                </c:pt>
                <c:pt idx="338" formatCode="General">
                  <c:v>14.92</c:v>
                </c:pt>
                <c:pt idx="339" formatCode="General">
                  <c:v>14.79</c:v>
                </c:pt>
                <c:pt idx="340" formatCode="General">
                  <c:v>14.89</c:v>
                </c:pt>
                <c:pt idx="341" formatCode="General">
                  <c:v>14.88</c:v>
                </c:pt>
                <c:pt idx="342" formatCode="General">
                  <c:v>14.55</c:v>
                </c:pt>
                <c:pt idx="343" formatCode="General">
                  <c:v>14.58</c:v>
                </c:pt>
                <c:pt idx="344" formatCode="General">
                  <c:v>14.26</c:v>
                </c:pt>
                <c:pt idx="345" formatCode="General">
                  <c:v>13.95</c:v>
                </c:pt>
                <c:pt idx="346" formatCode="General">
                  <c:v>13.68</c:v>
                </c:pt>
                <c:pt idx="347" formatCode="General">
                  <c:v>13.64</c:v>
                </c:pt>
                <c:pt idx="348" formatCode="General">
                  <c:v>13.42</c:v>
                </c:pt>
                <c:pt idx="349" formatCode="General">
                  <c:v>13.33</c:v>
                </c:pt>
                <c:pt idx="350" formatCode="General">
                  <c:v>13.25</c:v>
                </c:pt>
                <c:pt idx="351" formatCode="General">
                  <c:v>13.2</c:v>
                </c:pt>
                <c:pt idx="352" formatCode="General">
                  <c:v>13.11</c:v>
                </c:pt>
                <c:pt idx="353" formatCode="General">
                  <c:v>13.07</c:v>
                </c:pt>
                <c:pt idx="354" formatCode="General">
                  <c:v>13.42</c:v>
                </c:pt>
                <c:pt idx="355" formatCode="General">
                  <c:v>13.11</c:v>
                </c:pt>
                <c:pt idx="356" formatCode="General">
                  <c:v>13.08</c:v>
                </c:pt>
                <c:pt idx="357" formatCode="General">
                  <c:v>13.09</c:v>
                </c:pt>
                <c:pt idx="358" formatCode="General">
                  <c:v>13.07</c:v>
                </c:pt>
                <c:pt idx="359" formatCode="General">
                  <c:v>13.08</c:v>
                </c:pt>
                <c:pt idx="360" formatCode="General">
                  <c:v>13.23</c:v>
                </c:pt>
                <c:pt idx="361" formatCode="General">
                  <c:v>13.22</c:v>
                </c:pt>
                <c:pt idx="362" formatCode="General">
                  <c:v>13.39</c:v>
                </c:pt>
                <c:pt idx="363" formatCode="General">
                  <c:v>13.06</c:v>
                </c:pt>
                <c:pt idx="364" formatCode="General">
                  <c:v>13.05</c:v>
                </c:pt>
                <c:pt idx="365" formatCode="General">
                  <c:v>13.01</c:v>
                </c:pt>
                <c:pt idx="366" formatCode="General">
                  <c:v>12.98</c:v>
                </c:pt>
                <c:pt idx="367" formatCode="General">
                  <c:v>12.8</c:v>
                </c:pt>
                <c:pt idx="368" formatCode="General">
                  <c:v>12.98</c:v>
                </c:pt>
                <c:pt idx="369" formatCode="General">
                  <c:v>12.98</c:v>
                </c:pt>
                <c:pt idx="370" formatCode="General">
                  <c:v>13</c:v>
                </c:pt>
                <c:pt idx="371" formatCode="General">
                  <c:v>13</c:v>
                </c:pt>
                <c:pt idx="372" formatCode="General">
                  <c:v>13</c:v>
                </c:pt>
                <c:pt idx="373" formatCode="General">
                  <c:v>13</c:v>
                </c:pt>
                <c:pt idx="374" formatCode="General">
                  <c:v>13</c:v>
                </c:pt>
                <c:pt idx="375" formatCode="General">
                  <c:v>12.86</c:v>
                </c:pt>
                <c:pt idx="376" formatCode="General">
                  <c:v>13</c:v>
                </c:pt>
                <c:pt idx="377" formatCode="General">
                  <c:v>13</c:v>
                </c:pt>
                <c:pt idx="378" formatCode="General">
                  <c:v>13</c:v>
                </c:pt>
                <c:pt idx="379" formatCode="General">
                  <c:v>13.5</c:v>
                </c:pt>
                <c:pt idx="380" formatCode="General">
                  <c:v>13.5</c:v>
                </c:pt>
                <c:pt idx="381" formatCode="General">
                  <c:v>13.5</c:v>
                </c:pt>
                <c:pt idx="382" formatCode="General">
                  <c:v>13.49</c:v>
                </c:pt>
                <c:pt idx="383" formatCode="General">
                  <c:v>13.46</c:v>
                </c:pt>
                <c:pt idx="384" formatCode="General">
                  <c:v>13.49</c:v>
                </c:pt>
                <c:pt idx="385" formatCode="General">
                  <c:v>13.49</c:v>
                </c:pt>
                <c:pt idx="386" formatCode="General">
                  <c:v>13.5</c:v>
                </c:pt>
                <c:pt idx="387" formatCode="General">
                  <c:v>13.5</c:v>
                </c:pt>
                <c:pt idx="388" formatCode="General">
                  <c:v>13.5</c:v>
                </c:pt>
                <c:pt idx="389" formatCode="General">
                  <c:v>13.5</c:v>
                </c:pt>
                <c:pt idx="390" formatCode="General">
                  <c:v>13.5</c:v>
                </c:pt>
                <c:pt idx="391" formatCode="General">
                  <c:v>13.5</c:v>
                </c:pt>
                <c:pt idx="392" formatCode="General">
                  <c:v>13.5</c:v>
                </c:pt>
                <c:pt idx="393" formatCode="General">
                  <c:v>13.5</c:v>
                </c:pt>
                <c:pt idx="394" formatCode="General">
                  <c:v>13.5</c:v>
                </c:pt>
                <c:pt idx="395" formatCode="General">
                  <c:v>13.5</c:v>
                </c:pt>
                <c:pt idx="396" formatCode="General">
                  <c:v>13.5</c:v>
                </c:pt>
                <c:pt idx="397" formatCode="General">
                  <c:v>13.5</c:v>
                </c:pt>
                <c:pt idx="398" formatCode="General">
                  <c:v>13.5</c:v>
                </c:pt>
                <c:pt idx="399" formatCode="General">
                  <c:v>13.54</c:v>
                </c:pt>
                <c:pt idx="400" formatCode="General">
                  <c:v>14.54</c:v>
                </c:pt>
                <c:pt idx="401" formatCode="General">
                  <c:v>14.97</c:v>
                </c:pt>
                <c:pt idx="402" formatCode="General">
                  <c:v>15.25</c:v>
                </c:pt>
                <c:pt idx="403" formatCode="General">
                  <c:v>15.04</c:v>
                </c:pt>
                <c:pt idx="404" formatCode="General">
                  <c:v>15.13</c:v>
                </c:pt>
                <c:pt idx="405" formatCode="General">
                  <c:v>15.21</c:v>
                </c:pt>
                <c:pt idx="406" formatCode="General">
                  <c:v>15.29</c:v>
                </c:pt>
                <c:pt idx="407" formatCode="General">
                  <c:v>15.1</c:v>
                </c:pt>
                <c:pt idx="408" formatCode="General">
                  <c:v>15.09</c:v>
                </c:pt>
                <c:pt idx="409" formatCode="General">
                  <c:v>14.44</c:v>
                </c:pt>
                <c:pt idx="410" formatCode="General">
                  <c:v>13.95</c:v>
                </c:pt>
                <c:pt idx="411" formatCode="General">
                  <c:v>13.61</c:v>
                </c:pt>
                <c:pt idx="412" formatCode="General">
                  <c:v>13.54</c:v>
                </c:pt>
                <c:pt idx="413" formatCode="General">
                  <c:v>13.67</c:v>
                </c:pt>
                <c:pt idx="414" formatCode="General">
                  <c:v>14.34</c:v>
                </c:pt>
                <c:pt idx="415" formatCode="General">
                  <c:v>13.98</c:v>
                </c:pt>
                <c:pt idx="416" formatCode="General">
                  <c:v>14.35</c:v>
                </c:pt>
                <c:pt idx="417" formatCode="General">
                  <c:v>14.46</c:v>
                </c:pt>
                <c:pt idx="418" formatCode="General">
                  <c:v>14.68</c:v>
                </c:pt>
                <c:pt idx="419" formatCode="General">
                  <c:v>14.65</c:v>
                </c:pt>
                <c:pt idx="420" formatCode="General">
                  <c:v>14.37</c:v>
                </c:pt>
                <c:pt idx="421" formatCode="General">
                  <c:v>14.34</c:v>
                </c:pt>
                <c:pt idx="422" formatCode="General">
                  <c:v>14.43</c:v>
                </c:pt>
                <c:pt idx="423" formatCode="General">
                  <c:v>14.39</c:v>
                </c:pt>
                <c:pt idx="424" formatCode="General">
                  <c:v>14.35</c:v>
                </c:pt>
                <c:pt idx="425" formatCode="General">
                  <c:v>14.25</c:v>
                </c:pt>
                <c:pt idx="426" formatCode="General">
                  <c:v>14.68</c:v>
                </c:pt>
                <c:pt idx="427" formatCode="General">
                  <c:v>14.37</c:v>
                </c:pt>
                <c:pt idx="428" formatCode="General">
                  <c:v>15.02</c:v>
                </c:pt>
                <c:pt idx="429" formatCode="General">
                  <c:v>14.83</c:v>
                </c:pt>
                <c:pt idx="430" formatCode="General">
                  <c:v>14.79</c:v>
                </c:pt>
                <c:pt idx="431" formatCode="General">
                  <c:v>14.88</c:v>
                </c:pt>
                <c:pt idx="432" formatCode="General">
                  <c:v>14.47</c:v>
                </c:pt>
                <c:pt idx="433" formatCode="General">
                  <c:v>14.55</c:v>
                </c:pt>
                <c:pt idx="434" formatCode="General">
                  <c:v>14.19</c:v>
                </c:pt>
                <c:pt idx="435" formatCode="General">
                  <c:v>14.25</c:v>
                </c:pt>
                <c:pt idx="436" formatCode="General">
                  <c:v>14.15</c:v>
                </c:pt>
                <c:pt idx="437" formatCode="General">
                  <c:v>14.09</c:v>
                </c:pt>
                <c:pt idx="438" formatCode="General">
                  <c:v>14.01</c:v>
                </c:pt>
                <c:pt idx="439" formatCode="General">
                  <c:v>14.27</c:v>
                </c:pt>
                <c:pt idx="440" formatCode="General">
                  <c:v>14.34</c:v>
                </c:pt>
                <c:pt idx="441" formatCode="General">
                  <c:v>14.54</c:v>
                </c:pt>
                <c:pt idx="442" formatCode="General">
                  <c:v>14.59</c:v>
                </c:pt>
                <c:pt idx="443" formatCode="General">
                  <c:v>14.64</c:v>
                </c:pt>
                <c:pt idx="444" formatCode="General">
                  <c:v>15.76</c:v>
                </c:pt>
                <c:pt idx="445" formatCode="General">
                  <c:v>15.42</c:v>
                </c:pt>
                <c:pt idx="446" formatCode="General">
                  <c:v>15.41</c:v>
                </c:pt>
                <c:pt idx="447" formatCode="General">
                  <c:v>15.23</c:v>
                </c:pt>
                <c:pt idx="448" formatCode="General">
                  <c:v>15.14</c:v>
                </c:pt>
                <c:pt idx="449" formatCode="General">
                  <c:v>15.09</c:v>
                </c:pt>
                <c:pt idx="450" formatCode="General">
                  <c:v>15.01</c:v>
                </c:pt>
                <c:pt idx="451" formatCode="General">
                  <c:v>15</c:v>
                </c:pt>
                <c:pt idx="452" formatCode="General">
                  <c:v>15.01</c:v>
                </c:pt>
                <c:pt idx="453" formatCode="General">
                  <c:v>15.01</c:v>
                </c:pt>
                <c:pt idx="454" formatCode="General">
                  <c:v>15.01</c:v>
                </c:pt>
                <c:pt idx="455" formatCode="General">
                  <c:v>15.06</c:v>
                </c:pt>
                <c:pt idx="456" formatCode="General">
                  <c:v>15.04</c:v>
                </c:pt>
                <c:pt idx="457" formatCode="General">
                  <c:v>15.02</c:v>
                </c:pt>
                <c:pt idx="458" formatCode="General">
                  <c:v>15.07</c:v>
                </c:pt>
                <c:pt idx="459" formatCode="General">
                  <c:v>15.07</c:v>
                </c:pt>
                <c:pt idx="460" formatCode="General">
                  <c:v>15.03</c:v>
                </c:pt>
                <c:pt idx="461" formatCode="General">
                  <c:v>15.15</c:v>
                </c:pt>
                <c:pt idx="462" formatCode="General">
                  <c:v>15.33</c:v>
                </c:pt>
                <c:pt idx="463" formatCode="General">
                  <c:v>15.25</c:v>
                </c:pt>
                <c:pt idx="464" formatCode="General">
                  <c:v>15.98</c:v>
                </c:pt>
                <c:pt idx="465" formatCode="General">
                  <c:v>16.75</c:v>
                </c:pt>
                <c:pt idx="466" formatCode="General">
                  <c:v>16.78</c:v>
                </c:pt>
                <c:pt idx="467" formatCode="General">
                  <c:v>16.739999999999998</c:v>
                </c:pt>
                <c:pt idx="468" formatCode="General">
                  <c:v>16.920000000000002</c:v>
                </c:pt>
                <c:pt idx="469" formatCode="General">
                  <c:v>16.89</c:v>
                </c:pt>
                <c:pt idx="470" formatCode="General">
                  <c:v>16.36</c:v>
                </c:pt>
                <c:pt idx="471" formatCode="General">
                  <c:v>16.04</c:v>
                </c:pt>
                <c:pt idx="472" formatCode="General">
                  <c:v>16.37</c:v>
                </c:pt>
                <c:pt idx="473" formatCode="General">
                  <c:v>16.27</c:v>
                </c:pt>
                <c:pt idx="474" formatCode="General">
                  <c:v>16.05</c:v>
                </c:pt>
                <c:pt idx="475" formatCode="General">
                  <c:v>15.88</c:v>
                </c:pt>
                <c:pt idx="476" formatCode="General">
                  <c:v>15.86</c:v>
                </c:pt>
                <c:pt idx="477" formatCode="General">
                  <c:v>15.83</c:v>
                </c:pt>
                <c:pt idx="478" formatCode="General">
                  <c:v>16.02</c:v>
                </c:pt>
                <c:pt idx="479" formatCode="General">
                  <c:v>15.92</c:v>
                </c:pt>
                <c:pt idx="480" formatCode="General">
                  <c:v>15.82</c:v>
                </c:pt>
                <c:pt idx="481" formatCode="General">
                  <c:v>15.82</c:v>
                </c:pt>
                <c:pt idx="482" formatCode="General">
                  <c:v>15.89</c:v>
                </c:pt>
                <c:pt idx="483" formatCode="General">
                  <c:v>15.86</c:v>
                </c:pt>
                <c:pt idx="484" formatCode="General">
                  <c:v>15.99</c:v>
                </c:pt>
                <c:pt idx="485" formatCode="General">
                  <c:v>16.38</c:v>
                </c:pt>
                <c:pt idx="486" formatCode="General">
                  <c:v>16.600000000000001</c:v>
                </c:pt>
                <c:pt idx="487" formatCode="General">
                  <c:v>16.79</c:v>
                </c:pt>
                <c:pt idx="488" formatCode="General">
                  <c:v>17.39</c:v>
                </c:pt>
                <c:pt idx="489" formatCode="General">
                  <c:v>17.63</c:v>
                </c:pt>
                <c:pt idx="490" formatCode="General">
                  <c:v>16.100000000000001</c:v>
                </c:pt>
                <c:pt idx="491" formatCode="General">
                  <c:v>15.9</c:v>
                </c:pt>
                <c:pt idx="492" formatCode="General">
                  <c:v>15.82</c:v>
                </c:pt>
                <c:pt idx="493" formatCode="General">
                  <c:v>15.86</c:v>
                </c:pt>
                <c:pt idx="494" formatCode="General">
                  <c:v>15.78</c:v>
                </c:pt>
                <c:pt idx="495" formatCode="General">
                  <c:v>15.76</c:v>
                </c:pt>
                <c:pt idx="496" formatCode="General">
                  <c:v>15.76</c:v>
                </c:pt>
                <c:pt idx="497" formatCode="General">
                  <c:v>15.76</c:v>
                </c:pt>
                <c:pt idx="498" formatCode="General">
                  <c:v>15.78</c:v>
                </c:pt>
                <c:pt idx="499" formatCode="General">
                  <c:v>15.76</c:v>
                </c:pt>
                <c:pt idx="500" formatCode="General">
                  <c:v>15.76</c:v>
                </c:pt>
                <c:pt idx="501" formatCode="General">
                  <c:v>15.76</c:v>
                </c:pt>
                <c:pt idx="502" formatCode="General">
                  <c:v>15.76</c:v>
                </c:pt>
                <c:pt idx="503" formatCode="General">
                  <c:v>15.78</c:v>
                </c:pt>
                <c:pt idx="504" formatCode="General">
                  <c:v>15.77</c:v>
                </c:pt>
                <c:pt idx="505" formatCode="General">
                  <c:v>15.77</c:v>
                </c:pt>
                <c:pt idx="506" formatCode="General">
                  <c:v>15.76</c:v>
                </c:pt>
                <c:pt idx="507" formatCode="General">
                  <c:v>15.76</c:v>
                </c:pt>
                <c:pt idx="508" formatCode="General">
                  <c:v>15.81</c:v>
                </c:pt>
                <c:pt idx="509" formatCode="General">
                  <c:v>16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15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5'!$A$249:$A$758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C$249:$C$758</c:f>
              <c:numCache>
                <c:formatCode>_(* #,##0.00_);_(* \(#,##0.00\);_(* "-"??_);_(@_)</c:formatCode>
                <c:ptCount val="510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8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.25</c:v>
                </c:pt>
                <c:pt idx="136">
                  <c:v>8.25</c:v>
                </c:pt>
                <c:pt idx="137">
                  <c:v>8.25</c:v>
                </c:pt>
                <c:pt idx="138">
                  <c:v>8.25</c:v>
                </c:pt>
                <c:pt idx="139">
                  <c:v>8.25</c:v>
                </c:pt>
                <c:pt idx="140">
                  <c:v>8.25</c:v>
                </c:pt>
                <c:pt idx="141">
                  <c:v>8.25</c:v>
                </c:pt>
                <c:pt idx="142">
                  <c:v>8.25</c:v>
                </c:pt>
                <c:pt idx="143">
                  <c:v>8.25</c:v>
                </c:pt>
                <c:pt idx="144">
                  <c:v>8.25</c:v>
                </c:pt>
                <c:pt idx="145">
                  <c:v>8.25</c:v>
                </c:pt>
                <c:pt idx="146">
                  <c:v>8.25</c:v>
                </c:pt>
                <c:pt idx="147">
                  <c:v>8.25</c:v>
                </c:pt>
                <c:pt idx="148">
                  <c:v>8.25</c:v>
                </c:pt>
                <c:pt idx="149">
                  <c:v>8.25</c:v>
                </c:pt>
                <c:pt idx="150">
                  <c:v>8.25</c:v>
                </c:pt>
                <c:pt idx="151">
                  <c:v>8.25</c:v>
                </c:pt>
                <c:pt idx="152">
                  <c:v>8.25</c:v>
                </c:pt>
                <c:pt idx="153">
                  <c:v>8.25</c:v>
                </c:pt>
                <c:pt idx="154">
                  <c:v>8.25</c:v>
                </c:pt>
                <c:pt idx="155">
                  <c:v>8.25</c:v>
                </c:pt>
                <c:pt idx="156">
                  <c:v>8.25</c:v>
                </c:pt>
                <c:pt idx="157">
                  <c:v>8.25</c:v>
                </c:pt>
                <c:pt idx="158">
                  <c:v>8.25</c:v>
                </c:pt>
                <c:pt idx="159">
                  <c:v>8.25</c:v>
                </c:pt>
                <c:pt idx="160">
                  <c:v>8.25</c:v>
                </c:pt>
                <c:pt idx="161">
                  <c:v>8.25</c:v>
                </c:pt>
                <c:pt idx="162">
                  <c:v>8.25</c:v>
                </c:pt>
                <c:pt idx="163">
                  <c:v>8.25</c:v>
                </c:pt>
                <c:pt idx="164">
                  <c:v>8.25</c:v>
                </c:pt>
                <c:pt idx="165">
                  <c:v>8.25</c:v>
                </c:pt>
                <c:pt idx="166">
                  <c:v>8.25</c:v>
                </c:pt>
                <c:pt idx="167">
                  <c:v>8.25</c:v>
                </c:pt>
                <c:pt idx="168">
                  <c:v>8.2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75</c:v>
                </c:pt>
                <c:pt idx="200">
                  <c:v>8.75</c:v>
                </c:pt>
                <c:pt idx="201">
                  <c:v>8.75</c:v>
                </c:pt>
                <c:pt idx="202">
                  <c:v>8.75</c:v>
                </c:pt>
                <c:pt idx="203">
                  <c:v>8.75</c:v>
                </c:pt>
                <c:pt idx="204">
                  <c:v>8.75</c:v>
                </c:pt>
                <c:pt idx="205">
                  <c:v>8.75</c:v>
                </c:pt>
                <c:pt idx="206">
                  <c:v>8.75</c:v>
                </c:pt>
                <c:pt idx="207">
                  <c:v>8.75</c:v>
                </c:pt>
                <c:pt idx="208">
                  <c:v>8.75</c:v>
                </c:pt>
                <c:pt idx="209">
                  <c:v>8.75</c:v>
                </c:pt>
                <c:pt idx="210">
                  <c:v>8.75</c:v>
                </c:pt>
                <c:pt idx="211">
                  <c:v>8.75</c:v>
                </c:pt>
                <c:pt idx="212">
                  <c:v>8.75</c:v>
                </c:pt>
                <c:pt idx="213">
                  <c:v>8.75</c:v>
                </c:pt>
                <c:pt idx="214">
                  <c:v>8.75</c:v>
                </c:pt>
                <c:pt idx="215">
                  <c:v>8.75</c:v>
                </c:pt>
                <c:pt idx="216">
                  <c:v>8.75</c:v>
                </c:pt>
                <c:pt idx="217">
                  <c:v>8.75</c:v>
                </c:pt>
                <c:pt idx="218">
                  <c:v>8.75</c:v>
                </c:pt>
                <c:pt idx="219">
                  <c:v>8.75</c:v>
                </c:pt>
                <c:pt idx="220">
                  <c:v>8.75</c:v>
                </c:pt>
                <c:pt idx="221">
                  <c:v>8.75</c:v>
                </c:pt>
                <c:pt idx="222">
                  <c:v>8.75</c:v>
                </c:pt>
                <c:pt idx="223">
                  <c:v>8.75</c:v>
                </c:pt>
                <c:pt idx="224">
                  <c:v>8.75</c:v>
                </c:pt>
                <c:pt idx="225">
                  <c:v>8.75</c:v>
                </c:pt>
                <c:pt idx="226">
                  <c:v>8.75</c:v>
                </c:pt>
                <c:pt idx="227">
                  <c:v>8.75</c:v>
                </c:pt>
                <c:pt idx="228">
                  <c:v>8.75</c:v>
                </c:pt>
                <c:pt idx="229">
                  <c:v>8.75</c:v>
                </c:pt>
                <c:pt idx="230">
                  <c:v>8.75</c:v>
                </c:pt>
                <c:pt idx="231">
                  <c:v>8.75</c:v>
                </c:pt>
                <c:pt idx="232">
                  <c:v>8.75</c:v>
                </c:pt>
                <c:pt idx="233">
                  <c:v>8.75</c:v>
                </c:pt>
                <c:pt idx="234">
                  <c:v>8.75</c:v>
                </c:pt>
                <c:pt idx="235">
                  <c:v>8.75</c:v>
                </c:pt>
                <c:pt idx="236">
                  <c:v>8.75</c:v>
                </c:pt>
                <c:pt idx="237">
                  <c:v>8.75</c:v>
                </c:pt>
                <c:pt idx="238">
                  <c:v>8.75</c:v>
                </c:pt>
                <c:pt idx="239">
                  <c:v>8.75</c:v>
                </c:pt>
                <c:pt idx="240">
                  <c:v>8.75</c:v>
                </c:pt>
                <c:pt idx="241">
                  <c:v>8.75</c:v>
                </c:pt>
                <c:pt idx="242">
                  <c:v>8.75</c:v>
                </c:pt>
                <c:pt idx="243">
                  <c:v>8.75</c:v>
                </c:pt>
                <c:pt idx="244">
                  <c:v>8.75</c:v>
                </c:pt>
                <c:pt idx="245">
                  <c:v>8.75</c:v>
                </c:pt>
                <c:pt idx="246">
                  <c:v>8.75</c:v>
                </c:pt>
                <c:pt idx="247">
                  <c:v>8.75</c:v>
                </c:pt>
                <c:pt idx="248">
                  <c:v>8.75</c:v>
                </c:pt>
                <c:pt idx="249">
                  <c:v>8.75</c:v>
                </c:pt>
                <c:pt idx="250">
                  <c:v>8.75</c:v>
                </c:pt>
                <c:pt idx="251">
                  <c:v>8.75</c:v>
                </c:pt>
                <c:pt idx="252">
                  <c:v>8.75</c:v>
                </c:pt>
                <c:pt idx="253">
                  <c:v>8.75</c:v>
                </c:pt>
                <c:pt idx="254">
                  <c:v>8.75</c:v>
                </c:pt>
                <c:pt idx="255">
                  <c:v>8.75</c:v>
                </c:pt>
                <c:pt idx="256">
                  <c:v>9.25</c:v>
                </c:pt>
                <c:pt idx="257">
                  <c:v>9.25</c:v>
                </c:pt>
                <c:pt idx="258">
                  <c:v>9.25</c:v>
                </c:pt>
                <c:pt idx="259">
                  <c:v>9.25</c:v>
                </c:pt>
                <c:pt idx="260">
                  <c:v>9.25</c:v>
                </c:pt>
                <c:pt idx="261">
                  <c:v>9.25</c:v>
                </c:pt>
                <c:pt idx="262">
                  <c:v>9.25</c:v>
                </c:pt>
                <c:pt idx="263">
                  <c:v>9.25</c:v>
                </c:pt>
                <c:pt idx="264">
                  <c:v>9.25</c:v>
                </c:pt>
                <c:pt idx="265">
                  <c:v>9.25</c:v>
                </c:pt>
                <c:pt idx="266">
                  <c:v>9.25</c:v>
                </c:pt>
                <c:pt idx="267">
                  <c:v>9.25</c:v>
                </c:pt>
                <c:pt idx="268">
                  <c:v>9.25</c:v>
                </c:pt>
                <c:pt idx="269">
                  <c:v>9.25</c:v>
                </c:pt>
                <c:pt idx="270">
                  <c:v>9.25</c:v>
                </c:pt>
                <c:pt idx="271">
                  <c:v>9.25</c:v>
                </c:pt>
                <c:pt idx="272">
                  <c:v>9.25</c:v>
                </c:pt>
                <c:pt idx="273">
                  <c:v>9.25</c:v>
                </c:pt>
                <c:pt idx="274">
                  <c:v>9.25</c:v>
                </c:pt>
                <c:pt idx="275">
                  <c:v>9.25</c:v>
                </c:pt>
                <c:pt idx="276">
                  <c:v>9.25</c:v>
                </c:pt>
                <c:pt idx="277">
                  <c:v>9.25</c:v>
                </c:pt>
                <c:pt idx="278">
                  <c:v>9.25</c:v>
                </c:pt>
                <c:pt idx="279">
                  <c:v>12.5</c:v>
                </c:pt>
                <c:pt idx="280">
                  <c:v>12.5</c:v>
                </c:pt>
                <c:pt idx="281">
                  <c:v>12.5</c:v>
                </c:pt>
                <c:pt idx="282">
                  <c:v>12.5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5</c:v>
                </c:pt>
                <c:pt idx="287">
                  <c:v>12.5</c:v>
                </c:pt>
                <c:pt idx="288">
                  <c:v>12.5</c:v>
                </c:pt>
                <c:pt idx="289">
                  <c:v>12.5</c:v>
                </c:pt>
                <c:pt idx="290">
                  <c:v>12.5</c:v>
                </c:pt>
                <c:pt idx="291">
                  <c:v>12.5</c:v>
                </c:pt>
                <c:pt idx="292">
                  <c:v>12.5</c:v>
                </c:pt>
                <c:pt idx="293">
                  <c:v>12.5</c:v>
                </c:pt>
                <c:pt idx="294">
                  <c:v>12.5</c:v>
                </c:pt>
                <c:pt idx="295">
                  <c:v>12.5</c:v>
                </c:pt>
                <c:pt idx="296">
                  <c:v>12.5</c:v>
                </c:pt>
                <c:pt idx="297">
                  <c:v>12.5</c:v>
                </c:pt>
                <c:pt idx="298">
                  <c:v>12.5</c:v>
                </c:pt>
                <c:pt idx="299">
                  <c:v>12.5</c:v>
                </c:pt>
                <c:pt idx="300">
                  <c:v>12.5</c:v>
                </c:pt>
                <c:pt idx="301">
                  <c:v>12.5</c:v>
                </c:pt>
                <c:pt idx="302">
                  <c:v>12.5</c:v>
                </c:pt>
                <c:pt idx="303">
                  <c:v>12.5</c:v>
                </c:pt>
                <c:pt idx="304">
                  <c:v>12.5</c:v>
                </c:pt>
                <c:pt idx="305">
                  <c:v>12.5</c:v>
                </c:pt>
                <c:pt idx="306">
                  <c:v>12.5</c:v>
                </c:pt>
                <c:pt idx="307">
                  <c:v>12.5</c:v>
                </c:pt>
                <c:pt idx="308">
                  <c:v>12.5</c:v>
                </c:pt>
                <c:pt idx="309">
                  <c:v>12.5</c:v>
                </c:pt>
                <c:pt idx="310">
                  <c:v>12.5</c:v>
                </c:pt>
                <c:pt idx="311">
                  <c:v>12.5</c:v>
                </c:pt>
                <c:pt idx="312">
                  <c:v>12.5</c:v>
                </c:pt>
                <c:pt idx="313">
                  <c:v>12.5</c:v>
                </c:pt>
                <c:pt idx="314">
                  <c:v>12.5</c:v>
                </c:pt>
                <c:pt idx="315">
                  <c:v>12.5</c:v>
                </c:pt>
                <c:pt idx="316">
                  <c:v>12.5</c:v>
                </c:pt>
                <c:pt idx="317">
                  <c:v>12.5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3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  <c:pt idx="336">
                  <c:v>13</c:v>
                </c:pt>
                <c:pt idx="337">
                  <c:v>13</c:v>
                </c:pt>
                <c:pt idx="338">
                  <c:v>13</c:v>
                </c:pt>
                <c:pt idx="339">
                  <c:v>13</c:v>
                </c:pt>
                <c:pt idx="340">
                  <c:v>13</c:v>
                </c:pt>
                <c:pt idx="341">
                  <c:v>13</c:v>
                </c:pt>
                <c:pt idx="342">
                  <c:v>13</c:v>
                </c:pt>
                <c:pt idx="343">
                  <c:v>13</c:v>
                </c:pt>
                <c:pt idx="344">
                  <c:v>13</c:v>
                </c:pt>
                <c:pt idx="345">
                  <c:v>13</c:v>
                </c:pt>
                <c:pt idx="346">
                  <c:v>13</c:v>
                </c:pt>
                <c:pt idx="347">
                  <c:v>13</c:v>
                </c:pt>
                <c:pt idx="348">
                  <c:v>13</c:v>
                </c:pt>
                <c:pt idx="349">
                  <c:v>13</c:v>
                </c:pt>
                <c:pt idx="350">
                  <c:v>13</c:v>
                </c:pt>
                <c:pt idx="351">
                  <c:v>13</c:v>
                </c:pt>
                <c:pt idx="352">
                  <c:v>13</c:v>
                </c:pt>
                <c:pt idx="353">
                  <c:v>13</c:v>
                </c:pt>
                <c:pt idx="354">
                  <c:v>13</c:v>
                </c:pt>
                <c:pt idx="355">
                  <c:v>13</c:v>
                </c:pt>
                <c:pt idx="356">
                  <c:v>13</c:v>
                </c:pt>
                <c:pt idx="357">
                  <c:v>13</c:v>
                </c:pt>
                <c:pt idx="358">
                  <c:v>13</c:v>
                </c:pt>
                <c:pt idx="359">
                  <c:v>13</c:v>
                </c:pt>
                <c:pt idx="360">
                  <c:v>13</c:v>
                </c:pt>
                <c:pt idx="361">
                  <c:v>13</c:v>
                </c:pt>
                <c:pt idx="362">
                  <c:v>13</c:v>
                </c:pt>
                <c:pt idx="363">
                  <c:v>13</c:v>
                </c:pt>
                <c:pt idx="364">
                  <c:v>13</c:v>
                </c:pt>
                <c:pt idx="365">
                  <c:v>13</c:v>
                </c:pt>
                <c:pt idx="366">
                  <c:v>13</c:v>
                </c:pt>
                <c:pt idx="367">
                  <c:v>13</c:v>
                </c:pt>
                <c:pt idx="368">
                  <c:v>13</c:v>
                </c:pt>
                <c:pt idx="369">
                  <c:v>13</c:v>
                </c:pt>
                <c:pt idx="370">
                  <c:v>13</c:v>
                </c:pt>
                <c:pt idx="371">
                  <c:v>13</c:v>
                </c:pt>
                <c:pt idx="372">
                  <c:v>13</c:v>
                </c:pt>
                <c:pt idx="373">
                  <c:v>13</c:v>
                </c:pt>
                <c:pt idx="374">
                  <c:v>13</c:v>
                </c:pt>
                <c:pt idx="375">
                  <c:v>13</c:v>
                </c:pt>
                <c:pt idx="376">
                  <c:v>13</c:v>
                </c:pt>
                <c:pt idx="377">
                  <c:v>13</c:v>
                </c:pt>
                <c:pt idx="378">
                  <c:v>13</c:v>
                </c:pt>
                <c:pt idx="379">
                  <c:v>13.5</c:v>
                </c:pt>
                <c:pt idx="380">
                  <c:v>13.5</c:v>
                </c:pt>
                <c:pt idx="381">
                  <c:v>13.5</c:v>
                </c:pt>
                <c:pt idx="382">
                  <c:v>13.5</c:v>
                </c:pt>
                <c:pt idx="383">
                  <c:v>13.5</c:v>
                </c:pt>
                <c:pt idx="384">
                  <c:v>13.5</c:v>
                </c:pt>
                <c:pt idx="385">
                  <c:v>13.5</c:v>
                </c:pt>
                <c:pt idx="386">
                  <c:v>13.5</c:v>
                </c:pt>
                <c:pt idx="387">
                  <c:v>13.5</c:v>
                </c:pt>
                <c:pt idx="388">
                  <c:v>13.5</c:v>
                </c:pt>
                <c:pt idx="389">
                  <c:v>13.5</c:v>
                </c:pt>
                <c:pt idx="390">
                  <c:v>13.5</c:v>
                </c:pt>
                <c:pt idx="391">
                  <c:v>13.5</c:v>
                </c:pt>
                <c:pt idx="392">
                  <c:v>13.5</c:v>
                </c:pt>
                <c:pt idx="393">
                  <c:v>13.5</c:v>
                </c:pt>
                <c:pt idx="394">
                  <c:v>13.5</c:v>
                </c:pt>
                <c:pt idx="395">
                  <c:v>13.5</c:v>
                </c:pt>
                <c:pt idx="396">
                  <c:v>13.5</c:v>
                </c:pt>
                <c:pt idx="397">
                  <c:v>13.5</c:v>
                </c:pt>
                <c:pt idx="398">
                  <c:v>13.5</c:v>
                </c:pt>
                <c:pt idx="399">
                  <c:v>13.5</c:v>
                </c:pt>
                <c:pt idx="400">
                  <c:v>13.5</c:v>
                </c:pt>
                <c:pt idx="401">
                  <c:v>13.5</c:v>
                </c:pt>
                <c:pt idx="402">
                  <c:v>13.5</c:v>
                </c:pt>
                <c:pt idx="403">
                  <c:v>13.5</c:v>
                </c:pt>
                <c:pt idx="404">
                  <c:v>13.5</c:v>
                </c:pt>
                <c:pt idx="405">
                  <c:v>13.5</c:v>
                </c:pt>
                <c:pt idx="406">
                  <c:v>13.5</c:v>
                </c:pt>
                <c:pt idx="407">
                  <c:v>13.5</c:v>
                </c:pt>
                <c:pt idx="408">
                  <c:v>13.5</c:v>
                </c:pt>
                <c:pt idx="409">
                  <c:v>13.5</c:v>
                </c:pt>
                <c:pt idx="410">
                  <c:v>13.5</c:v>
                </c:pt>
                <c:pt idx="411">
                  <c:v>13.5</c:v>
                </c:pt>
                <c:pt idx="412">
                  <c:v>13.5</c:v>
                </c:pt>
                <c:pt idx="413">
                  <c:v>13.5</c:v>
                </c:pt>
                <c:pt idx="414">
                  <c:v>13.5</c:v>
                </c:pt>
                <c:pt idx="415">
                  <c:v>13.5</c:v>
                </c:pt>
                <c:pt idx="416">
                  <c:v>13.5</c:v>
                </c:pt>
                <c:pt idx="417">
                  <c:v>13.5</c:v>
                </c:pt>
                <c:pt idx="418">
                  <c:v>13.5</c:v>
                </c:pt>
                <c:pt idx="419">
                  <c:v>13.5</c:v>
                </c:pt>
                <c:pt idx="420">
                  <c:v>13.5</c:v>
                </c:pt>
                <c:pt idx="421">
                  <c:v>13.5</c:v>
                </c:pt>
                <c:pt idx="422">
                  <c:v>13.5</c:v>
                </c:pt>
                <c:pt idx="423">
                  <c:v>13.5</c:v>
                </c:pt>
                <c:pt idx="424">
                  <c:v>13.5</c:v>
                </c:pt>
                <c:pt idx="425">
                  <c:v>13.5</c:v>
                </c:pt>
                <c:pt idx="426">
                  <c:v>13.5</c:v>
                </c:pt>
                <c:pt idx="427">
                  <c:v>13.5</c:v>
                </c:pt>
                <c:pt idx="428">
                  <c:v>13.5</c:v>
                </c:pt>
                <c:pt idx="429">
                  <c:v>13.5</c:v>
                </c:pt>
                <c:pt idx="430">
                  <c:v>13.5</c:v>
                </c:pt>
                <c:pt idx="431">
                  <c:v>13.5</c:v>
                </c:pt>
                <c:pt idx="432">
                  <c:v>13.5</c:v>
                </c:pt>
                <c:pt idx="433">
                  <c:v>13.5</c:v>
                </c:pt>
                <c:pt idx="434">
                  <c:v>13.5</c:v>
                </c:pt>
                <c:pt idx="435">
                  <c:v>13.5</c:v>
                </c:pt>
                <c:pt idx="436">
                  <c:v>13.5</c:v>
                </c:pt>
                <c:pt idx="437">
                  <c:v>13.5</c:v>
                </c:pt>
                <c:pt idx="438">
                  <c:v>13.5</c:v>
                </c:pt>
                <c:pt idx="439">
                  <c:v>13.5</c:v>
                </c:pt>
                <c:pt idx="440">
                  <c:v>13.5</c:v>
                </c:pt>
                <c:pt idx="441">
                  <c:v>13.5</c:v>
                </c:pt>
                <c:pt idx="442">
                  <c:v>13.5</c:v>
                </c:pt>
                <c:pt idx="443">
                  <c:v>13.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.75</c:v>
                </c:pt>
                <c:pt idx="473">
                  <c:v>15.75</c:v>
                </c:pt>
                <c:pt idx="474">
                  <c:v>15.75</c:v>
                </c:pt>
                <c:pt idx="475">
                  <c:v>15.75</c:v>
                </c:pt>
                <c:pt idx="476">
                  <c:v>15.75</c:v>
                </c:pt>
                <c:pt idx="477">
                  <c:v>15.75</c:v>
                </c:pt>
                <c:pt idx="478">
                  <c:v>15.75</c:v>
                </c:pt>
                <c:pt idx="479">
                  <c:v>15.75</c:v>
                </c:pt>
                <c:pt idx="480">
                  <c:v>15.75</c:v>
                </c:pt>
                <c:pt idx="481">
                  <c:v>15.75</c:v>
                </c:pt>
                <c:pt idx="482">
                  <c:v>15.75</c:v>
                </c:pt>
                <c:pt idx="483">
                  <c:v>15.75</c:v>
                </c:pt>
                <c:pt idx="484">
                  <c:v>15.75</c:v>
                </c:pt>
                <c:pt idx="485">
                  <c:v>15.75</c:v>
                </c:pt>
                <c:pt idx="486">
                  <c:v>15.75</c:v>
                </c:pt>
                <c:pt idx="487">
                  <c:v>15.75</c:v>
                </c:pt>
                <c:pt idx="488">
                  <c:v>15.75</c:v>
                </c:pt>
                <c:pt idx="489">
                  <c:v>15.75</c:v>
                </c:pt>
                <c:pt idx="490">
                  <c:v>15.75</c:v>
                </c:pt>
                <c:pt idx="491">
                  <c:v>15.75</c:v>
                </c:pt>
                <c:pt idx="492">
                  <c:v>15.75</c:v>
                </c:pt>
                <c:pt idx="493">
                  <c:v>15.75</c:v>
                </c:pt>
                <c:pt idx="494">
                  <c:v>15.75</c:v>
                </c:pt>
                <c:pt idx="495">
                  <c:v>15.75</c:v>
                </c:pt>
                <c:pt idx="496">
                  <c:v>15.75</c:v>
                </c:pt>
                <c:pt idx="497">
                  <c:v>15.75</c:v>
                </c:pt>
                <c:pt idx="498">
                  <c:v>15.75</c:v>
                </c:pt>
                <c:pt idx="499">
                  <c:v>15.75</c:v>
                </c:pt>
                <c:pt idx="500">
                  <c:v>15.75</c:v>
                </c:pt>
                <c:pt idx="501">
                  <c:v>15.75</c:v>
                </c:pt>
                <c:pt idx="502">
                  <c:v>15.75</c:v>
                </c:pt>
                <c:pt idx="503">
                  <c:v>15.75</c:v>
                </c:pt>
                <c:pt idx="504">
                  <c:v>15.75</c:v>
                </c:pt>
                <c:pt idx="505">
                  <c:v>15.75</c:v>
                </c:pt>
                <c:pt idx="506">
                  <c:v>15.75</c:v>
                </c:pt>
                <c:pt idx="507">
                  <c:v>15.75</c:v>
                </c:pt>
                <c:pt idx="508">
                  <c:v>15.75</c:v>
                </c:pt>
                <c:pt idx="509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15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5'!$A$249:$A$758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D$249:$D$758</c:f>
              <c:numCache>
                <c:formatCode>_(* #,##0.00_);_(* \(#,##0.00\);_(* "-"??_);_(@_)</c:formatCode>
                <c:ptCount val="510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.25</c:v>
                </c:pt>
                <c:pt idx="136">
                  <c:v>10.25</c:v>
                </c:pt>
                <c:pt idx="137">
                  <c:v>10.25</c:v>
                </c:pt>
                <c:pt idx="138">
                  <c:v>10.25</c:v>
                </c:pt>
                <c:pt idx="139">
                  <c:v>10.25</c:v>
                </c:pt>
                <c:pt idx="140">
                  <c:v>10.25</c:v>
                </c:pt>
                <c:pt idx="141">
                  <c:v>10.25</c:v>
                </c:pt>
                <c:pt idx="142">
                  <c:v>10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0.2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75</c:v>
                </c:pt>
                <c:pt idx="200">
                  <c:v>10.75</c:v>
                </c:pt>
                <c:pt idx="201">
                  <c:v>10.75</c:v>
                </c:pt>
                <c:pt idx="202">
                  <c:v>10.75</c:v>
                </c:pt>
                <c:pt idx="203">
                  <c:v>10.75</c:v>
                </c:pt>
                <c:pt idx="204">
                  <c:v>10.75</c:v>
                </c:pt>
                <c:pt idx="205">
                  <c:v>10.75</c:v>
                </c:pt>
                <c:pt idx="206">
                  <c:v>10.75</c:v>
                </c:pt>
                <c:pt idx="207">
                  <c:v>10.75</c:v>
                </c:pt>
                <c:pt idx="208">
                  <c:v>10.75</c:v>
                </c:pt>
                <c:pt idx="209">
                  <c:v>10.75</c:v>
                </c:pt>
                <c:pt idx="210">
                  <c:v>10.75</c:v>
                </c:pt>
                <c:pt idx="211">
                  <c:v>10.75</c:v>
                </c:pt>
                <c:pt idx="212">
                  <c:v>10.75</c:v>
                </c:pt>
                <c:pt idx="213">
                  <c:v>10.75</c:v>
                </c:pt>
                <c:pt idx="214">
                  <c:v>10.75</c:v>
                </c:pt>
                <c:pt idx="215">
                  <c:v>10.75</c:v>
                </c:pt>
                <c:pt idx="216">
                  <c:v>10.75</c:v>
                </c:pt>
                <c:pt idx="217">
                  <c:v>10.75</c:v>
                </c:pt>
                <c:pt idx="218">
                  <c:v>10.75</c:v>
                </c:pt>
                <c:pt idx="219">
                  <c:v>10.75</c:v>
                </c:pt>
                <c:pt idx="220">
                  <c:v>10.75</c:v>
                </c:pt>
                <c:pt idx="221">
                  <c:v>10.75</c:v>
                </c:pt>
                <c:pt idx="222">
                  <c:v>10.75</c:v>
                </c:pt>
                <c:pt idx="223">
                  <c:v>10.75</c:v>
                </c:pt>
                <c:pt idx="224">
                  <c:v>10.75</c:v>
                </c:pt>
                <c:pt idx="225">
                  <c:v>10.75</c:v>
                </c:pt>
                <c:pt idx="226">
                  <c:v>10.75</c:v>
                </c:pt>
                <c:pt idx="227">
                  <c:v>10.75</c:v>
                </c:pt>
                <c:pt idx="228">
                  <c:v>10.75</c:v>
                </c:pt>
                <c:pt idx="229">
                  <c:v>10.75</c:v>
                </c:pt>
                <c:pt idx="230">
                  <c:v>10.75</c:v>
                </c:pt>
                <c:pt idx="231">
                  <c:v>10.75</c:v>
                </c:pt>
                <c:pt idx="232">
                  <c:v>10.7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5</c:v>
                </c:pt>
                <c:pt idx="237">
                  <c:v>10.75</c:v>
                </c:pt>
                <c:pt idx="238">
                  <c:v>10.75</c:v>
                </c:pt>
                <c:pt idx="239">
                  <c:v>10.75</c:v>
                </c:pt>
                <c:pt idx="240">
                  <c:v>10.75</c:v>
                </c:pt>
                <c:pt idx="241">
                  <c:v>10.75</c:v>
                </c:pt>
                <c:pt idx="242">
                  <c:v>10.75</c:v>
                </c:pt>
                <c:pt idx="243">
                  <c:v>10.75</c:v>
                </c:pt>
                <c:pt idx="244">
                  <c:v>10.75</c:v>
                </c:pt>
                <c:pt idx="245">
                  <c:v>10.75</c:v>
                </c:pt>
                <c:pt idx="246">
                  <c:v>10.75</c:v>
                </c:pt>
                <c:pt idx="247">
                  <c:v>10.75</c:v>
                </c:pt>
                <c:pt idx="248">
                  <c:v>10.75</c:v>
                </c:pt>
                <c:pt idx="249">
                  <c:v>10.75</c:v>
                </c:pt>
                <c:pt idx="250">
                  <c:v>10.75</c:v>
                </c:pt>
                <c:pt idx="251">
                  <c:v>10.75</c:v>
                </c:pt>
                <c:pt idx="252">
                  <c:v>10.75</c:v>
                </c:pt>
                <c:pt idx="253">
                  <c:v>10.75</c:v>
                </c:pt>
                <c:pt idx="254">
                  <c:v>10.75</c:v>
                </c:pt>
                <c:pt idx="255">
                  <c:v>10.75</c:v>
                </c:pt>
                <c:pt idx="256">
                  <c:v>11.25</c:v>
                </c:pt>
                <c:pt idx="257">
                  <c:v>11.25</c:v>
                </c:pt>
                <c:pt idx="258">
                  <c:v>11.25</c:v>
                </c:pt>
                <c:pt idx="259">
                  <c:v>11.25</c:v>
                </c:pt>
                <c:pt idx="260">
                  <c:v>11.25</c:v>
                </c:pt>
                <c:pt idx="261">
                  <c:v>11.25</c:v>
                </c:pt>
                <c:pt idx="262">
                  <c:v>11.25</c:v>
                </c:pt>
                <c:pt idx="263">
                  <c:v>11.25</c:v>
                </c:pt>
                <c:pt idx="264">
                  <c:v>11.25</c:v>
                </c:pt>
                <c:pt idx="265">
                  <c:v>11.25</c:v>
                </c:pt>
                <c:pt idx="266">
                  <c:v>11.25</c:v>
                </c:pt>
                <c:pt idx="267">
                  <c:v>11.25</c:v>
                </c:pt>
                <c:pt idx="268">
                  <c:v>11.25</c:v>
                </c:pt>
                <c:pt idx="269">
                  <c:v>11.25</c:v>
                </c:pt>
                <c:pt idx="270">
                  <c:v>11.25</c:v>
                </c:pt>
                <c:pt idx="271">
                  <c:v>11.25</c:v>
                </c:pt>
                <c:pt idx="272">
                  <c:v>11.25</c:v>
                </c:pt>
                <c:pt idx="273">
                  <c:v>11.25</c:v>
                </c:pt>
                <c:pt idx="274">
                  <c:v>11.25</c:v>
                </c:pt>
                <c:pt idx="275">
                  <c:v>11.25</c:v>
                </c:pt>
                <c:pt idx="276">
                  <c:v>11.25</c:v>
                </c:pt>
                <c:pt idx="277">
                  <c:v>11.25</c:v>
                </c:pt>
                <c:pt idx="278">
                  <c:v>11.25</c:v>
                </c:pt>
                <c:pt idx="279">
                  <c:v>14.5</c:v>
                </c:pt>
                <c:pt idx="280">
                  <c:v>14.5</c:v>
                </c:pt>
                <c:pt idx="281">
                  <c:v>14.5</c:v>
                </c:pt>
                <c:pt idx="282">
                  <c:v>14.5</c:v>
                </c:pt>
                <c:pt idx="283">
                  <c:v>14.5</c:v>
                </c:pt>
                <c:pt idx="284">
                  <c:v>14.5</c:v>
                </c:pt>
                <c:pt idx="285">
                  <c:v>14.5</c:v>
                </c:pt>
                <c:pt idx="286">
                  <c:v>14.5</c:v>
                </c:pt>
                <c:pt idx="287">
                  <c:v>14.5</c:v>
                </c:pt>
                <c:pt idx="288">
                  <c:v>14.5</c:v>
                </c:pt>
                <c:pt idx="289">
                  <c:v>14.5</c:v>
                </c:pt>
                <c:pt idx="290">
                  <c:v>14.5</c:v>
                </c:pt>
                <c:pt idx="291">
                  <c:v>14.5</c:v>
                </c:pt>
                <c:pt idx="292">
                  <c:v>14.5</c:v>
                </c:pt>
                <c:pt idx="293">
                  <c:v>14.5</c:v>
                </c:pt>
                <c:pt idx="294">
                  <c:v>14.5</c:v>
                </c:pt>
                <c:pt idx="295">
                  <c:v>14.5</c:v>
                </c:pt>
                <c:pt idx="296">
                  <c:v>14.5</c:v>
                </c:pt>
                <c:pt idx="297">
                  <c:v>14.5</c:v>
                </c:pt>
                <c:pt idx="298">
                  <c:v>14.5</c:v>
                </c:pt>
                <c:pt idx="299">
                  <c:v>14.5</c:v>
                </c:pt>
                <c:pt idx="300">
                  <c:v>14.5</c:v>
                </c:pt>
                <c:pt idx="301">
                  <c:v>14.5</c:v>
                </c:pt>
                <c:pt idx="302">
                  <c:v>14.5</c:v>
                </c:pt>
                <c:pt idx="303">
                  <c:v>14.5</c:v>
                </c:pt>
                <c:pt idx="304">
                  <c:v>14.5</c:v>
                </c:pt>
                <c:pt idx="305">
                  <c:v>14.5</c:v>
                </c:pt>
                <c:pt idx="306">
                  <c:v>14.5</c:v>
                </c:pt>
                <c:pt idx="307">
                  <c:v>14.5</c:v>
                </c:pt>
                <c:pt idx="308">
                  <c:v>14.5</c:v>
                </c:pt>
                <c:pt idx="309">
                  <c:v>14.5</c:v>
                </c:pt>
                <c:pt idx="310">
                  <c:v>14.5</c:v>
                </c:pt>
                <c:pt idx="311">
                  <c:v>14.5</c:v>
                </c:pt>
                <c:pt idx="312">
                  <c:v>14.5</c:v>
                </c:pt>
                <c:pt idx="313">
                  <c:v>14.5</c:v>
                </c:pt>
                <c:pt idx="314">
                  <c:v>14.5</c:v>
                </c:pt>
                <c:pt idx="315">
                  <c:v>14.5</c:v>
                </c:pt>
                <c:pt idx="316">
                  <c:v>14.5</c:v>
                </c:pt>
                <c:pt idx="317">
                  <c:v>14.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5.5</c:v>
                </c:pt>
                <c:pt idx="439">
                  <c:v>15.5</c:v>
                </c:pt>
                <c:pt idx="440">
                  <c:v>15.5</c:v>
                </c:pt>
                <c:pt idx="441">
                  <c:v>15.5</c:v>
                </c:pt>
                <c:pt idx="442">
                  <c:v>15.5</c:v>
                </c:pt>
                <c:pt idx="443">
                  <c:v>15.5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.75</c:v>
                </c:pt>
                <c:pt idx="473">
                  <c:v>17.75</c:v>
                </c:pt>
                <c:pt idx="474">
                  <c:v>17.75</c:v>
                </c:pt>
                <c:pt idx="475">
                  <c:v>17.75</c:v>
                </c:pt>
                <c:pt idx="476">
                  <c:v>17.75</c:v>
                </c:pt>
                <c:pt idx="477">
                  <c:v>17.75</c:v>
                </c:pt>
                <c:pt idx="478">
                  <c:v>17.75</c:v>
                </c:pt>
                <c:pt idx="479">
                  <c:v>17.75</c:v>
                </c:pt>
                <c:pt idx="480">
                  <c:v>17.75</c:v>
                </c:pt>
                <c:pt idx="481">
                  <c:v>17.75</c:v>
                </c:pt>
                <c:pt idx="482">
                  <c:v>17.75</c:v>
                </c:pt>
                <c:pt idx="483">
                  <c:v>17.75</c:v>
                </c:pt>
                <c:pt idx="484">
                  <c:v>17.75</c:v>
                </c:pt>
                <c:pt idx="485">
                  <c:v>17.75</c:v>
                </c:pt>
                <c:pt idx="486">
                  <c:v>17.75</c:v>
                </c:pt>
                <c:pt idx="487">
                  <c:v>17.75</c:v>
                </c:pt>
                <c:pt idx="488">
                  <c:v>17.75</c:v>
                </c:pt>
                <c:pt idx="489">
                  <c:v>17.75</c:v>
                </c:pt>
                <c:pt idx="490">
                  <c:v>17.75</c:v>
                </c:pt>
                <c:pt idx="491">
                  <c:v>17.75</c:v>
                </c:pt>
                <c:pt idx="492">
                  <c:v>17.75</c:v>
                </c:pt>
                <c:pt idx="493">
                  <c:v>17.75</c:v>
                </c:pt>
                <c:pt idx="494">
                  <c:v>17.75</c:v>
                </c:pt>
                <c:pt idx="495">
                  <c:v>17.75</c:v>
                </c:pt>
                <c:pt idx="496">
                  <c:v>17.75</c:v>
                </c:pt>
                <c:pt idx="497">
                  <c:v>17.75</c:v>
                </c:pt>
                <c:pt idx="498">
                  <c:v>17.75</c:v>
                </c:pt>
                <c:pt idx="499">
                  <c:v>17.75</c:v>
                </c:pt>
                <c:pt idx="500">
                  <c:v>17.75</c:v>
                </c:pt>
                <c:pt idx="501">
                  <c:v>17.75</c:v>
                </c:pt>
                <c:pt idx="502">
                  <c:v>17.75</c:v>
                </c:pt>
                <c:pt idx="503">
                  <c:v>17.75</c:v>
                </c:pt>
                <c:pt idx="504">
                  <c:v>17.75</c:v>
                </c:pt>
                <c:pt idx="505">
                  <c:v>17.75</c:v>
                </c:pt>
                <c:pt idx="506">
                  <c:v>17.75</c:v>
                </c:pt>
                <c:pt idx="507">
                  <c:v>17.75</c:v>
                </c:pt>
                <c:pt idx="508">
                  <c:v>17.75</c:v>
                </c:pt>
                <c:pt idx="509">
                  <c:v>1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15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5'!$A$249:$A$758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E$249:$E$758</c:f>
              <c:numCache>
                <c:formatCode>_(* #,##0.00_);_(* \(#,##0.00\);_(* "-"??_);_(@_)</c:formatCode>
                <c:ptCount val="510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9.25</c:v>
                </c:pt>
                <c:pt idx="144">
                  <c:v>9.25</c:v>
                </c:pt>
                <c:pt idx="145">
                  <c:v>9.25</c:v>
                </c:pt>
                <c:pt idx="146">
                  <c:v>9.25</c:v>
                </c:pt>
                <c:pt idx="147">
                  <c:v>9.25</c:v>
                </c:pt>
                <c:pt idx="148">
                  <c:v>9.25</c:v>
                </c:pt>
                <c:pt idx="149">
                  <c:v>9.25</c:v>
                </c:pt>
                <c:pt idx="150">
                  <c:v>9.25</c:v>
                </c:pt>
                <c:pt idx="151">
                  <c:v>9.25</c:v>
                </c:pt>
                <c:pt idx="152">
                  <c:v>9.25</c:v>
                </c:pt>
                <c:pt idx="153">
                  <c:v>9.25</c:v>
                </c:pt>
                <c:pt idx="154">
                  <c:v>9.25</c:v>
                </c:pt>
                <c:pt idx="155">
                  <c:v>9.25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5</c:v>
                </c:pt>
                <c:pt idx="160">
                  <c:v>9.25</c:v>
                </c:pt>
                <c:pt idx="161">
                  <c:v>9.25</c:v>
                </c:pt>
                <c:pt idx="162">
                  <c:v>9.25</c:v>
                </c:pt>
                <c:pt idx="163">
                  <c:v>9.25</c:v>
                </c:pt>
                <c:pt idx="164">
                  <c:v>9.25</c:v>
                </c:pt>
                <c:pt idx="165">
                  <c:v>9.25</c:v>
                </c:pt>
                <c:pt idx="166">
                  <c:v>9.25</c:v>
                </c:pt>
                <c:pt idx="167">
                  <c:v>9.25</c:v>
                </c:pt>
                <c:pt idx="168">
                  <c:v>9.25</c:v>
                </c:pt>
                <c:pt idx="169">
                  <c:v>9.5</c:v>
                </c:pt>
                <c:pt idx="170">
                  <c:v>9.5</c:v>
                </c:pt>
                <c:pt idx="171">
                  <c:v>9.5</c:v>
                </c:pt>
                <c:pt idx="172">
                  <c:v>9.5</c:v>
                </c:pt>
                <c:pt idx="173">
                  <c:v>9.5</c:v>
                </c:pt>
                <c:pt idx="174">
                  <c:v>9.5</c:v>
                </c:pt>
                <c:pt idx="175">
                  <c:v>9.5</c:v>
                </c:pt>
                <c:pt idx="176">
                  <c:v>9.5</c:v>
                </c:pt>
                <c:pt idx="177">
                  <c:v>9.5</c:v>
                </c:pt>
                <c:pt idx="178">
                  <c:v>9.5</c:v>
                </c:pt>
                <c:pt idx="179">
                  <c:v>9.5</c:v>
                </c:pt>
                <c:pt idx="180">
                  <c:v>9.5</c:v>
                </c:pt>
                <c:pt idx="181">
                  <c:v>9.5</c:v>
                </c:pt>
                <c:pt idx="182">
                  <c:v>9.5</c:v>
                </c:pt>
                <c:pt idx="183">
                  <c:v>9.5</c:v>
                </c:pt>
                <c:pt idx="184">
                  <c:v>9.5</c:v>
                </c:pt>
                <c:pt idx="185">
                  <c:v>9.5</c:v>
                </c:pt>
                <c:pt idx="186">
                  <c:v>9.5</c:v>
                </c:pt>
                <c:pt idx="187">
                  <c:v>9.5</c:v>
                </c:pt>
                <c:pt idx="188">
                  <c:v>9.5</c:v>
                </c:pt>
                <c:pt idx="189">
                  <c:v>9.5</c:v>
                </c:pt>
                <c:pt idx="190">
                  <c:v>9.5</c:v>
                </c:pt>
                <c:pt idx="191">
                  <c:v>9.5</c:v>
                </c:pt>
                <c:pt idx="192">
                  <c:v>9.5</c:v>
                </c:pt>
                <c:pt idx="193">
                  <c:v>9.5</c:v>
                </c:pt>
                <c:pt idx="194">
                  <c:v>9.5</c:v>
                </c:pt>
                <c:pt idx="195">
                  <c:v>9.5</c:v>
                </c:pt>
                <c:pt idx="196">
                  <c:v>9.5</c:v>
                </c:pt>
                <c:pt idx="197">
                  <c:v>9.5</c:v>
                </c:pt>
                <c:pt idx="198">
                  <c:v>9.5</c:v>
                </c:pt>
                <c:pt idx="199">
                  <c:v>9.75</c:v>
                </c:pt>
                <c:pt idx="200">
                  <c:v>9.75</c:v>
                </c:pt>
                <c:pt idx="201">
                  <c:v>9.75</c:v>
                </c:pt>
                <c:pt idx="202">
                  <c:v>9.75</c:v>
                </c:pt>
                <c:pt idx="203">
                  <c:v>9.75</c:v>
                </c:pt>
                <c:pt idx="204">
                  <c:v>9.75</c:v>
                </c:pt>
                <c:pt idx="205">
                  <c:v>9.75</c:v>
                </c:pt>
                <c:pt idx="206">
                  <c:v>9.75</c:v>
                </c:pt>
                <c:pt idx="207">
                  <c:v>9.75</c:v>
                </c:pt>
                <c:pt idx="208">
                  <c:v>9.75</c:v>
                </c:pt>
                <c:pt idx="209">
                  <c:v>9.75</c:v>
                </c:pt>
                <c:pt idx="210">
                  <c:v>9.75</c:v>
                </c:pt>
                <c:pt idx="211">
                  <c:v>9.75</c:v>
                </c:pt>
                <c:pt idx="212">
                  <c:v>9.75</c:v>
                </c:pt>
                <c:pt idx="213">
                  <c:v>9.75</c:v>
                </c:pt>
                <c:pt idx="214">
                  <c:v>9.75</c:v>
                </c:pt>
                <c:pt idx="215">
                  <c:v>9.75</c:v>
                </c:pt>
                <c:pt idx="216">
                  <c:v>9.75</c:v>
                </c:pt>
                <c:pt idx="217">
                  <c:v>9.75</c:v>
                </c:pt>
                <c:pt idx="218">
                  <c:v>9.75</c:v>
                </c:pt>
                <c:pt idx="219">
                  <c:v>9.75</c:v>
                </c:pt>
                <c:pt idx="220">
                  <c:v>9.75</c:v>
                </c:pt>
                <c:pt idx="221">
                  <c:v>9.75</c:v>
                </c:pt>
                <c:pt idx="222">
                  <c:v>9.75</c:v>
                </c:pt>
                <c:pt idx="223">
                  <c:v>9.75</c:v>
                </c:pt>
                <c:pt idx="224">
                  <c:v>9.75</c:v>
                </c:pt>
                <c:pt idx="225">
                  <c:v>9.75</c:v>
                </c:pt>
                <c:pt idx="226">
                  <c:v>9.75</c:v>
                </c:pt>
                <c:pt idx="227">
                  <c:v>9.75</c:v>
                </c:pt>
                <c:pt idx="228">
                  <c:v>9.75</c:v>
                </c:pt>
                <c:pt idx="229">
                  <c:v>9.75</c:v>
                </c:pt>
                <c:pt idx="230">
                  <c:v>9.75</c:v>
                </c:pt>
                <c:pt idx="231">
                  <c:v>9.75</c:v>
                </c:pt>
                <c:pt idx="232">
                  <c:v>9.75</c:v>
                </c:pt>
                <c:pt idx="233">
                  <c:v>9.75</c:v>
                </c:pt>
                <c:pt idx="234">
                  <c:v>9.75</c:v>
                </c:pt>
                <c:pt idx="235">
                  <c:v>9.75</c:v>
                </c:pt>
                <c:pt idx="236">
                  <c:v>9.75</c:v>
                </c:pt>
                <c:pt idx="237">
                  <c:v>9.75</c:v>
                </c:pt>
                <c:pt idx="238">
                  <c:v>9.75</c:v>
                </c:pt>
                <c:pt idx="239">
                  <c:v>9.75</c:v>
                </c:pt>
                <c:pt idx="240">
                  <c:v>9.75</c:v>
                </c:pt>
                <c:pt idx="241">
                  <c:v>9.75</c:v>
                </c:pt>
                <c:pt idx="242">
                  <c:v>9.75</c:v>
                </c:pt>
                <c:pt idx="243">
                  <c:v>9.75</c:v>
                </c:pt>
                <c:pt idx="244">
                  <c:v>9.75</c:v>
                </c:pt>
                <c:pt idx="245">
                  <c:v>9.75</c:v>
                </c:pt>
                <c:pt idx="246">
                  <c:v>9.75</c:v>
                </c:pt>
                <c:pt idx="247">
                  <c:v>9.75</c:v>
                </c:pt>
                <c:pt idx="248">
                  <c:v>9.75</c:v>
                </c:pt>
                <c:pt idx="249">
                  <c:v>9.75</c:v>
                </c:pt>
                <c:pt idx="250">
                  <c:v>9.75</c:v>
                </c:pt>
                <c:pt idx="251">
                  <c:v>9.75</c:v>
                </c:pt>
                <c:pt idx="252">
                  <c:v>9.75</c:v>
                </c:pt>
                <c:pt idx="253">
                  <c:v>9.75</c:v>
                </c:pt>
                <c:pt idx="254">
                  <c:v>9.75</c:v>
                </c:pt>
                <c:pt idx="255">
                  <c:v>9.75</c:v>
                </c:pt>
                <c:pt idx="256">
                  <c:v>9.75</c:v>
                </c:pt>
                <c:pt idx="257">
                  <c:v>10.25</c:v>
                </c:pt>
                <c:pt idx="258">
                  <c:v>10.25</c:v>
                </c:pt>
                <c:pt idx="259">
                  <c:v>10.25</c:v>
                </c:pt>
                <c:pt idx="260">
                  <c:v>10.25</c:v>
                </c:pt>
                <c:pt idx="261">
                  <c:v>10.25</c:v>
                </c:pt>
                <c:pt idx="262">
                  <c:v>10.25</c:v>
                </c:pt>
                <c:pt idx="263">
                  <c:v>10.25</c:v>
                </c:pt>
                <c:pt idx="264">
                  <c:v>10.25</c:v>
                </c:pt>
                <c:pt idx="265">
                  <c:v>10.25</c:v>
                </c:pt>
                <c:pt idx="266">
                  <c:v>10.25</c:v>
                </c:pt>
                <c:pt idx="267">
                  <c:v>10.25</c:v>
                </c:pt>
                <c:pt idx="268">
                  <c:v>10.25</c:v>
                </c:pt>
                <c:pt idx="269">
                  <c:v>10.25</c:v>
                </c:pt>
                <c:pt idx="270">
                  <c:v>10.25</c:v>
                </c:pt>
                <c:pt idx="271">
                  <c:v>10.25</c:v>
                </c:pt>
                <c:pt idx="272">
                  <c:v>10.25</c:v>
                </c:pt>
                <c:pt idx="273">
                  <c:v>10.25</c:v>
                </c:pt>
                <c:pt idx="274">
                  <c:v>10.25</c:v>
                </c:pt>
                <c:pt idx="275">
                  <c:v>10.25</c:v>
                </c:pt>
                <c:pt idx="276">
                  <c:v>10.25</c:v>
                </c:pt>
                <c:pt idx="277">
                  <c:v>10.25</c:v>
                </c:pt>
                <c:pt idx="278">
                  <c:v>10.25</c:v>
                </c:pt>
                <c:pt idx="279">
                  <c:v>13.5</c:v>
                </c:pt>
                <c:pt idx="280">
                  <c:v>13.5</c:v>
                </c:pt>
                <c:pt idx="281">
                  <c:v>13.5</c:v>
                </c:pt>
                <c:pt idx="282">
                  <c:v>13.5</c:v>
                </c:pt>
                <c:pt idx="283">
                  <c:v>13.5</c:v>
                </c:pt>
                <c:pt idx="284">
                  <c:v>13.5</c:v>
                </c:pt>
                <c:pt idx="285">
                  <c:v>13.5</c:v>
                </c:pt>
                <c:pt idx="286">
                  <c:v>13.5</c:v>
                </c:pt>
                <c:pt idx="287">
                  <c:v>13.5</c:v>
                </c:pt>
                <c:pt idx="288">
                  <c:v>13.5</c:v>
                </c:pt>
                <c:pt idx="289">
                  <c:v>13.5</c:v>
                </c:pt>
                <c:pt idx="290">
                  <c:v>13.5</c:v>
                </c:pt>
                <c:pt idx="291">
                  <c:v>13.5</c:v>
                </c:pt>
                <c:pt idx="292">
                  <c:v>13.5</c:v>
                </c:pt>
                <c:pt idx="293">
                  <c:v>13.5</c:v>
                </c:pt>
                <c:pt idx="294">
                  <c:v>13.5</c:v>
                </c:pt>
                <c:pt idx="295">
                  <c:v>13.5</c:v>
                </c:pt>
                <c:pt idx="296">
                  <c:v>13.5</c:v>
                </c:pt>
                <c:pt idx="297">
                  <c:v>13.5</c:v>
                </c:pt>
                <c:pt idx="298">
                  <c:v>13.5</c:v>
                </c:pt>
                <c:pt idx="299">
                  <c:v>13.5</c:v>
                </c:pt>
                <c:pt idx="300">
                  <c:v>13.5</c:v>
                </c:pt>
                <c:pt idx="301">
                  <c:v>13.5</c:v>
                </c:pt>
                <c:pt idx="302">
                  <c:v>13.5</c:v>
                </c:pt>
                <c:pt idx="303">
                  <c:v>13.5</c:v>
                </c:pt>
                <c:pt idx="304">
                  <c:v>13.5</c:v>
                </c:pt>
                <c:pt idx="305">
                  <c:v>13.5</c:v>
                </c:pt>
                <c:pt idx="306">
                  <c:v>13.5</c:v>
                </c:pt>
                <c:pt idx="307">
                  <c:v>13.5</c:v>
                </c:pt>
                <c:pt idx="308">
                  <c:v>13.5</c:v>
                </c:pt>
                <c:pt idx="309">
                  <c:v>13.5</c:v>
                </c:pt>
                <c:pt idx="310">
                  <c:v>13.5</c:v>
                </c:pt>
                <c:pt idx="311">
                  <c:v>13.5</c:v>
                </c:pt>
                <c:pt idx="312">
                  <c:v>13.5</c:v>
                </c:pt>
                <c:pt idx="313">
                  <c:v>13.5</c:v>
                </c:pt>
                <c:pt idx="314">
                  <c:v>13.5</c:v>
                </c:pt>
                <c:pt idx="315">
                  <c:v>13.5</c:v>
                </c:pt>
                <c:pt idx="316">
                  <c:v>13.5</c:v>
                </c:pt>
                <c:pt idx="317">
                  <c:v>13.5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4</c:v>
                </c:pt>
                <c:pt idx="341">
                  <c:v>14</c:v>
                </c:pt>
                <c:pt idx="342">
                  <c:v>14</c:v>
                </c:pt>
                <c:pt idx="343">
                  <c:v>14</c:v>
                </c:pt>
                <c:pt idx="344">
                  <c:v>14</c:v>
                </c:pt>
                <c:pt idx="345">
                  <c:v>14</c:v>
                </c:pt>
                <c:pt idx="346">
                  <c:v>14</c:v>
                </c:pt>
                <c:pt idx="347">
                  <c:v>14</c:v>
                </c:pt>
                <c:pt idx="348">
                  <c:v>14</c:v>
                </c:pt>
                <c:pt idx="349">
                  <c:v>14</c:v>
                </c:pt>
                <c:pt idx="350">
                  <c:v>14</c:v>
                </c:pt>
                <c:pt idx="351">
                  <c:v>14</c:v>
                </c:pt>
                <c:pt idx="352">
                  <c:v>14</c:v>
                </c:pt>
                <c:pt idx="353">
                  <c:v>14</c:v>
                </c:pt>
                <c:pt idx="354">
                  <c:v>14</c:v>
                </c:pt>
                <c:pt idx="355">
                  <c:v>14</c:v>
                </c:pt>
                <c:pt idx="356">
                  <c:v>14</c:v>
                </c:pt>
                <c:pt idx="357">
                  <c:v>14</c:v>
                </c:pt>
                <c:pt idx="358">
                  <c:v>14</c:v>
                </c:pt>
                <c:pt idx="359">
                  <c:v>14</c:v>
                </c:pt>
                <c:pt idx="360">
                  <c:v>14</c:v>
                </c:pt>
                <c:pt idx="361">
                  <c:v>14</c:v>
                </c:pt>
                <c:pt idx="362">
                  <c:v>14</c:v>
                </c:pt>
                <c:pt idx="363">
                  <c:v>14</c:v>
                </c:pt>
                <c:pt idx="364">
                  <c:v>14</c:v>
                </c:pt>
                <c:pt idx="365">
                  <c:v>14</c:v>
                </c:pt>
                <c:pt idx="366">
                  <c:v>14</c:v>
                </c:pt>
                <c:pt idx="367">
                  <c:v>14</c:v>
                </c:pt>
                <c:pt idx="368">
                  <c:v>14</c:v>
                </c:pt>
                <c:pt idx="369">
                  <c:v>14</c:v>
                </c:pt>
                <c:pt idx="370">
                  <c:v>14</c:v>
                </c:pt>
                <c:pt idx="371">
                  <c:v>14</c:v>
                </c:pt>
                <c:pt idx="372">
                  <c:v>14</c:v>
                </c:pt>
                <c:pt idx="373">
                  <c:v>14</c:v>
                </c:pt>
                <c:pt idx="374">
                  <c:v>14</c:v>
                </c:pt>
                <c:pt idx="375">
                  <c:v>14</c:v>
                </c:pt>
                <c:pt idx="376">
                  <c:v>14</c:v>
                </c:pt>
                <c:pt idx="377">
                  <c:v>14</c:v>
                </c:pt>
                <c:pt idx="378">
                  <c:v>14</c:v>
                </c:pt>
                <c:pt idx="379">
                  <c:v>14.5</c:v>
                </c:pt>
                <c:pt idx="380">
                  <c:v>14.5</c:v>
                </c:pt>
                <c:pt idx="381">
                  <c:v>14.5</c:v>
                </c:pt>
                <c:pt idx="382">
                  <c:v>14.5</c:v>
                </c:pt>
                <c:pt idx="383">
                  <c:v>14.5</c:v>
                </c:pt>
                <c:pt idx="384">
                  <c:v>14.5</c:v>
                </c:pt>
                <c:pt idx="385">
                  <c:v>14.5</c:v>
                </c:pt>
                <c:pt idx="386">
                  <c:v>14.5</c:v>
                </c:pt>
                <c:pt idx="387">
                  <c:v>14.5</c:v>
                </c:pt>
                <c:pt idx="388">
                  <c:v>14.5</c:v>
                </c:pt>
                <c:pt idx="389">
                  <c:v>14.5</c:v>
                </c:pt>
                <c:pt idx="390">
                  <c:v>14.5</c:v>
                </c:pt>
                <c:pt idx="391">
                  <c:v>14.5</c:v>
                </c:pt>
                <c:pt idx="392">
                  <c:v>14.5</c:v>
                </c:pt>
                <c:pt idx="393">
                  <c:v>14.5</c:v>
                </c:pt>
                <c:pt idx="394">
                  <c:v>14.5</c:v>
                </c:pt>
                <c:pt idx="395">
                  <c:v>14.5</c:v>
                </c:pt>
                <c:pt idx="396">
                  <c:v>14.5</c:v>
                </c:pt>
                <c:pt idx="397">
                  <c:v>14.5</c:v>
                </c:pt>
                <c:pt idx="398">
                  <c:v>14.5</c:v>
                </c:pt>
                <c:pt idx="399">
                  <c:v>14.5</c:v>
                </c:pt>
                <c:pt idx="400">
                  <c:v>14.5</c:v>
                </c:pt>
                <c:pt idx="401">
                  <c:v>14.5</c:v>
                </c:pt>
                <c:pt idx="402">
                  <c:v>14.5</c:v>
                </c:pt>
                <c:pt idx="403">
                  <c:v>14.5</c:v>
                </c:pt>
                <c:pt idx="404">
                  <c:v>14.5</c:v>
                </c:pt>
                <c:pt idx="405">
                  <c:v>14.5</c:v>
                </c:pt>
                <c:pt idx="406">
                  <c:v>14.5</c:v>
                </c:pt>
                <c:pt idx="407">
                  <c:v>14.5</c:v>
                </c:pt>
                <c:pt idx="408">
                  <c:v>14.5</c:v>
                </c:pt>
                <c:pt idx="409">
                  <c:v>14.5</c:v>
                </c:pt>
                <c:pt idx="410">
                  <c:v>14.5</c:v>
                </c:pt>
                <c:pt idx="411">
                  <c:v>14.5</c:v>
                </c:pt>
                <c:pt idx="412">
                  <c:v>14.5</c:v>
                </c:pt>
                <c:pt idx="413">
                  <c:v>14.5</c:v>
                </c:pt>
                <c:pt idx="414">
                  <c:v>14.5</c:v>
                </c:pt>
                <c:pt idx="415">
                  <c:v>14.5</c:v>
                </c:pt>
                <c:pt idx="416">
                  <c:v>14.5</c:v>
                </c:pt>
                <c:pt idx="417">
                  <c:v>14.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.75</c:v>
                </c:pt>
                <c:pt idx="473">
                  <c:v>16.75</c:v>
                </c:pt>
                <c:pt idx="474">
                  <c:v>16.75</c:v>
                </c:pt>
                <c:pt idx="475">
                  <c:v>16.75</c:v>
                </c:pt>
                <c:pt idx="476">
                  <c:v>16.75</c:v>
                </c:pt>
                <c:pt idx="477">
                  <c:v>16.75</c:v>
                </c:pt>
                <c:pt idx="478">
                  <c:v>16.75</c:v>
                </c:pt>
                <c:pt idx="479">
                  <c:v>16.75</c:v>
                </c:pt>
                <c:pt idx="480">
                  <c:v>16.75</c:v>
                </c:pt>
                <c:pt idx="481">
                  <c:v>16.75</c:v>
                </c:pt>
                <c:pt idx="482">
                  <c:v>16.75</c:v>
                </c:pt>
                <c:pt idx="483">
                  <c:v>16.75</c:v>
                </c:pt>
                <c:pt idx="484">
                  <c:v>16.75</c:v>
                </c:pt>
                <c:pt idx="485">
                  <c:v>16.75</c:v>
                </c:pt>
                <c:pt idx="486">
                  <c:v>16.75</c:v>
                </c:pt>
                <c:pt idx="487">
                  <c:v>16.75</c:v>
                </c:pt>
                <c:pt idx="488">
                  <c:v>16.75</c:v>
                </c:pt>
                <c:pt idx="489">
                  <c:v>16.75</c:v>
                </c:pt>
                <c:pt idx="490">
                  <c:v>16.75</c:v>
                </c:pt>
                <c:pt idx="491">
                  <c:v>16.75</c:v>
                </c:pt>
                <c:pt idx="492">
                  <c:v>16.75</c:v>
                </c:pt>
                <c:pt idx="493">
                  <c:v>16.75</c:v>
                </c:pt>
                <c:pt idx="494">
                  <c:v>16.75</c:v>
                </c:pt>
                <c:pt idx="495">
                  <c:v>16.75</c:v>
                </c:pt>
                <c:pt idx="496">
                  <c:v>16.75</c:v>
                </c:pt>
                <c:pt idx="497">
                  <c:v>16.75</c:v>
                </c:pt>
                <c:pt idx="498">
                  <c:v>16.75</c:v>
                </c:pt>
                <c:pt idx="499">
                  <c:v>16.75</c:v>
                </c:pt>
                <c:pt idx="500">
                  <c:v>16.75</c:v>
                </c:pt>
                <c:pt idx="501">
                  <c:v>16.75</c:v>
                </c:pt>
                <c:pt idx="502">
                  <c:v>16.75</c:v>
                </c:pt>
                <c:pt idx="503">
                  <c:v>16.75</c:v>
                </c:pt>
                <c:pt idx="504">
                  <c:v>16.75</c:v>
                </c:pt>
                <c:pt idx="505">
                  <c:v>16.75</c:v>
                </c:pt>
                <c:pt idx="506">
                  <c:v>16.75</c:v>
                </c:pt>
                <c:pt idx="507">
                  <c:v>16.75</c:v>
                </c:pt>
                <c:pt idx="508">
                  <c:v>16.75</c:v>
                </c:pt>
                <c:pt idx="509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Золото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6'!$A$3:$A$793</c:f>
              <c:numCache>
                <c:formatCode>m/d/yyyy</c:formatCode>
                <c:ptCount val="79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</c:numCache>
            </c:numRef>
          </c:cat>
          <c:val>
            <c:numRef>
              <c:f>'16'!$C$3:$C$793</c:f>
              <c:numCache>
                <c:formatCode>0.0</c:formatCode>
                <c:ptCount val="791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  <c:pt idx="621">
                  <c:v>121.30964132938468</c:v>
                </c:pt>
                <c:pt idx="622">
                  <c:v>122.83645936163209</c:v>
                </c:pt>
                <c:pt idx="623">
                  <c:v>121.4478446857519</c:v>
                </c:pt>
                <c:pt idx="624">
                  <c:v>121.03981572885816</c:v>
                </c:pt>
                <c:pt idx="625">
                  <c:v>121.58604804211913</c:v>
                </c:pt>
                <c:pt idx="626">
                  <c:v>121.87561697926949</c:v>
                </c:pt>
                <c:pt idx="627">
                  <c:v>121.67160250082264</c:v>
                </c:pt>
                <c:pt idx="628">
                  <c:v>123.16551497203028</c:v>
                </c:pt>
                <c:pt idx="629">
                  <c:v>120.30273116156631</c:v>
                </c:pt>
                <c:pt idx="630">
                  <c:v>119.08522540309313</c:v>
                </c:pt>
                <c:pt idx="631">
                  <c:v>119.46692991115499</c:v>
                </c:pt>
                <c:pt idx="632">
                  <c:v>121.46758802237579</c:v>
                </c:pt>
                <c:pt idx="633">
                  <c:v>120.80289568937151</c:v>
                </c:pt>
                <c:pt idx="634">
                  <c:v>120.73708456729187</c:v>
                </c:pt>
                <c:pt idx="635">
                  <c:v>120.717341230668</c:v>
                </c:pt>
                <c:pt idx="636">
                  <c:v>120.15136558078316</c:v>
                </c:pt>
                <c:pt idx="637">
                  <c:v>120.20401447844688</c:v>
                </c:pt>
                <c:pt idx="638">
                  <c:v>119.83547219480093</c:v>
                </c:pt>
                <c:pt idx="639">
                  <c:v>119.6117143797302</c:v>
                </c:pt>
                <c:pt idx="640">
                  <c:v>119.36163211582758</c:v>
                </c:pt>
                <c:pt idx="641">
                  <c:v>118.72984534386315</c:v>
                </c:pt>
                <c:pt idx="642">
                  <c:v>118.38762750904903</c:v>
                </c:pt>
                <c:pt idx="643">
                  <c:v>115.94603487989474</c:v>
                </c:pt>
                <c:pt idx="644">
                  <c:v>114.17571569595262</c:v>
                </c:pt>
                <c:pt idx="645">
                  <c:v>114.37314906219156</c:v>
                </c:pt>
                <c:pt idx="646">
                  <c:v>114.55083909180651</c:v>
                </c:pt>
                <c:pt idx="647">
                  <c:v>113.85324119776246</c:v>
                </c:pt>
                <c:pt idx="648">
                  <c:v>113.41230667982889</c:v>
                </c:pt>
                <c:pt idx="649">
                  <c:v>114.12964791049691</c:v>
                </c:pt>
                <c:pt idx="650">
                  <c:v>112.17505758473182</c:v>
                </c:pt>
                <c:pt idx="651">
                  <c:v>112.03685422836463</c:v>
                </c:pt>
                <c:pt idx="652">
                  <c:v>112.4843698585061</c:v>
                </c:pt>
                <c:pt idx="653">
                  <c:v>112.53701875616981</c:v>
                </c:pt>
                <c:pt idx="654">
                  <c:v>111.84600197433366</c:v>
                </c:pt>
                <c:pt idx="655">
                  <c:v>112.71470878578482</c:v>
                </c:pt>
                <c:pt idx="656">
                  <c:v>113.66238894373149</c:v>
                </c:pt>
                <c:pt idx="657">
                  <c:v>113.12931885488649</c:v>
                </c:pt>
                <c:pt idx="658">
                  <c:v>113.04376439618297</c:v>
                </c:pt>
                <c:pt idx="659">
                  <c:v>113.13589996709443</c:v>
                </c:pt>
                <c:pt idx="660">
                  <c:v>115.18920697597893</c:v>
                </c:pt>
                <c:pt idx="661">
                  <c:v>116.0184271141823</c:v>
                </c:pt>
                <c:pt idx="662">
                  <c:v>116.41987495886805</c:v>
                </c:pt>
                <c:pt idx="663">
                  <c:v>116.55807831523528</c:v>
                </c:pt>
                <c:pt idx="664">
                  <c:v>115.6959526159921</c:v>
                </c:pt>
                <c:pt idx="665">
                  <c:v>117.70319183942088</c:v>
                </c:pt>
                <c:pt idx="666">
                  <c:v>116.67653833497862</c:v>
                </c:pt>
                <c:pt idx="667">
                  <c:v>117.59131293188551</c:v>
                </c:pt>
                <c:pt idx="668">
                  <c:v>118.06515301085884</c:v>
                </c:pt>
                <c:pt idx="669">
                  <c:v>118.17045080618627</c:v>
                </c:pt>
                <c:pt idx="670">
                  <c:v>117.78216518591643</c:v>
                </c:pt>
                <c:pt idx="671">
                  <c:v>118.36788417242515</c:v>
                </c:pt>
                <c:pt idx="672">
                  <c:v>117.23593287265548</c:v>
                </c:pt>
                <c:pt idx="673">
                  <c:v>116.69628167160252</c:v>
                </c:pt>
                <c:pt idx="674">
                  <c:v>115.84731819677525</c:v>
                </c:pt>
                <c:pt idx="675">
                  <c:v>115.51826258637711</c:v>
                </c:pt>
                <c:pt idx="676">
                  <c:v>115.01151694636393</c:v>
                </c:pt>
                <c:pt idx="677">
                  <c:v>114.11648568608096</c:v>
                </c:pt>
                <c:pt idx="678">
                  <c:v>114.95886804870023</c:v>
                </c:pt>
                <c:pt idx="679">
                  <c:v>115.02467917077988</c:v>
                </c:pt>
                <c:pt idx="680">
                  <c:v>115.67620927936822</c:v>
                </c:pt>
                <c:pt idx="681">
                  <c:v>114.25468904244819</c:v>
                </c:pt>
                <c:pt idx="682">
                  <c:v>114.28759460348799</c:v>
                </c:pt>
                <c:pt idx="683">
                  <c:v>113.40572556762095</c:v>
                </c:pt>
                <c:pt idx="684">
                  <c:v>112.72128989799278</c:v>
                </c:pt>
                <c:pt idx="685">
                  <c:v>111.65514972030286</c:v>
                </c:pt>
                <c:pt idx="686">
                  <c:v>112.52385653175401</c:v>
                </c:pt>
                <c:pt idx="687">
                  <c:v>111.90523198420549</c:v>
                </c:pt>
                <c:pt idx="688">
                  <c:v>112.88581770319199</c:v>
                </c:pt>
                <c:pt idx="689">
                  <c:v>112.40539651201068</c:v>
                </c:pt>
                <c:pt idx="690">
                  <c:v>112.94504771306366</c:v>
                </c:pt>
                <c:pt idx="691">
                  <c:v>113.72820006581125</c:v>
                </c:pt>
                <c:pt idx="692">
                  <c:v>112.20796314577177</c:v>
                </c:pt>
                <c:pt idx="693">
                  <c:v>111.64856860809491</c:v>
                </c:pt>
                <c:pt idx="694">
                  <c:v>109.60184271141837</c:v>
                </c:pt>
                <c:pt idx="695">
                  <c:v>110.01645278052005</c:v>
                </c:pt>
                <c:pt idx="696">
                  <c:v>109.65449160908209</c:v>
                </c:pt>
                <c:pt idx="697">
                  <c:v>109.22671931556448</c:v>
                </c:pt>
                <c:pt idx="698">
                  <c:v>109.54919381375468</c:v>
                </c:pt>
                <c:pt idx="699">
                  <c:v>109.9572227706484</c:v>
                </c:pt>
                <c:pt idx="700">
                  <c:v>108.2790391576178</c:v>
                </c:pt>
                <c:pt idx="701">
                  <c:v>106.83119447186591</c:v>
                </c:pt>
                <c:pt idx="702">
                  <c:v>107.05495228693665</c:v>
                </c:pt>
                <c:pt idx="703">
                  <c:v>109.27278710102024</c:v>
                </c:pt>
                <c:pt idx="704">
                  <c:v>109.14774596906894</c:v>
                </c:pt>
                <c:pt idx="705">
                  <c:v>109.4044093451795</c:v>
                </c:pt>
                <c:pt idx="706">
                  <c:v>111.41164856860826</c:v>
                </c:pt>
                <c:pt idx="707">
                  <c:v>113.26752221125385</c:v>
                </c:pt>
                <c:pt idx="708">
                  <c:v>112.62915432708144</c:v>
                </c:pt>
                <c:pt idx="709">
                  <c:v>112.64889766370531</c:v>
                </c:pt>
                <c:pt idx="710">
                  <c:v>111.91181309641344</c:v>
                </c:pt>
                <c:pt idx="711">
                  <c:v>109.72688384336966</c:v>
                </c:pt>
                <c:pt idx="712">
                  <c:v>110.47713063507747</c:v>
                </c:pt>
                <c:pt idx="713">
                  <c:v>109.92431720960857</c:v>
                </c:pt>
                <c:pt idx="714">
                  <c:v>109.90457387298468</c:v>
                </c:pt>
                <c:pt idx="715">
                  <c:v>108.04211911813113</c:v>
                </c:pt>
                <c:pt idx="716">
                  <c:v>109.04902928594949</c:v>
                </c:pt>
                <c:pt idx="717">
                  <c:v>108.52254030931243</c:v>
                </c:pt>
                <c:pt idx="718">
                  <c:v>107.10760118460036</c:v>
                </c:pt>
                <c:pt idx="719">
                  <c:v>107.32477788746314</c:v>
                </c:pt>
                <c:pt idx="720">
                  <c:v>108.65416255347171</c:v>
                </c:pt>
                <c:pt idx="721">
                  <c:v>108.50279697268856</c:v>
                </c:pt>
                <c:pt idx="722">
                  <c:v>108.77262257321505</c:v>
                </c:pt>
                <c:pt idx="723">
                  <c:v>109.50970714050693</c:v>
                </c:pt>
                <c:pt idx="724">
                  <c:v>109.29253043764415</c:v>
                </c:pt>
                <c:pt idx="725">
                  <c:v>107.90391576176391</c:v>
                </c:pt>
                <c:pt idx="726">
                  <c:v>107.66041461006928</c:v>
                </c:pt>
                <c:pt idx="727">
                  <c:v>108.25929582099393</c:v>
                </c:pt>
                <c:pt idx="728">
                  <c:v>108.30536360644966</c:v>
                </c:pt>
                <c:pt idx="729">
                  <c:v>107.09443896018443</c:v>
                </c:pt>
                <c:pt idx="730">
                  <c:v>110.0691016781838</c:v>
                </c:pt>
                <c:pt idx="731">
                  <c:v>110.33234616650232</c:v>
                </c:pt>
                <c:pt idx="732">
                  <c:v>112.67522211253718</c:v>
                </c:pt>
                <c:pt idx="733">
                  <c:v>112.54359986837792</c:v>
                </c:pt>
                <c:pt idx="734">
                  <c:v>115.18920697597912</c:v>
                </c:pt>
                <c:pt idx="735">
                  <c:v>116.22244159262935</c:v>
                </c:pt>
                <c:pt idx="736">
                  <c:v>116.72260612043453</c:v>
                </c:pt>
                <c:pt idx="737">
                  <c:v>116.73576834485047</c:v>
                </c:pt>
                <c:pt idx="738">
                  <c:v>116.68311944718677</c:v>
                </c:pt>
                <c:pt idx="739">
                  <c:v>115.88022375781526</c:v>
                </c:pt>
                <c:pt idx="740">
                  <c:v>115.29450477130655</c:v>
                </c:pt>
                <c:pt idx="741">
                  <c:v>114.34024350115189</c:v>
                </c:pt>
                <c:pt idx="742">
                  <c:v>114.39947351102354</c:v>
                </c:pt>
                <c:pt idx="743">
                  <c:v>114.83382691674912</c:v>
                </c:pt>
                <c:pt idx="745">
                  <c:v>115.38664034221802</c:v>
                </c:pt>
                <c:pt idx="746">
                  <c:v>114.51793353076688</c:v>
                </c:pt>
                <c:pt idx="747">
                  <c:v>115.06416584402784</c:v>
                </c:pt>
                <c:pt idx="748">
                  <c:v>114.90621915103672</c:v>
                </c:pt>
                <c:pt idx="749">
                  <c:v>118.53241197762441</c:v>
                </c:pt>
                <c:pt idx="750">
                  <c:v>118.19019414281034</c:v>
                </c:pt>
                <c:pt idx="751">
                  <c:v>116.31457716354083</c:v>
                </c:pt>
                <c:pt idx="752">
                  <c:v>116.43961829549214</c:v>
                </c:pt>
                <c:pt idx="753">
                  <c:v>117.50575847318217</c:v>
                </c:pt>
                <c:pt idx="754">
                  <c:v>117.71635406383699</c:v>
                </c:pt>
                <c:pt idx="755">
                  <c:v>118.33497861138551</c:v>
                </c:pt>
                <c:pt idx="756">
                  <c:v>117.176702862784</c:v>
                </c:pt>
                <c:pt idx="757">
                  <c:v>119.37479434024371</c:v>
                </c:pt>
                <c:pt idx="758">
                  <c:v>118.95360315893406</c:v>
                </c:pt>
                <c:pt idx="759">
                  <c:v>116.95952615992123</c:v>
                </c:pt>
                <c:pt idx="760">
                  <c:v>117.80190852254051</c:v>
                </c:pt>
                <c:pt idx="761">
                  <c:v>117.65054294175737</c:v>
                </c:pt>
                <c:pt idx="762">
                  <c:v>119.50641658440298</c:v>
                </c:pt>
                <c:pt idx="763">
                  <c:v>119.50641658440298</c:v>
                </c:pt>
                <c:pt idx="764">
                  <c:v>117.60447515630163</c:v>
                </c:pt>
                <c:pt idx="765">
                  <c:v>118.19019414281037</c:v>
                </c:pt>
                <c:pt idx="766">
                  <c:v>119.43402435011541</c:v>
                </c:pt>
                <c:pt idx="767">
                  <c:v>118.97992760776596</c:v>
                </c:pt>
                <c:pt idx="768">
                  <c:v>119.74333662388968</c:v>
                </c:pt>
                <c:pt idx="769">
                  <c:v>119.7564988483056</c:v>
                </c:pt>
                <c:pt idx="770">
                  <c:v>121.07272128989824</c:v>
                </c:pt>
                <c:pt idx="771">
                  <c:v>121.93484698914139</c:v>
                </c:pt>
                <c:pt idx="772">
                  <c:v>120.75024679170802</c:v>
                </c:pt>
                <c:pt idx="773">
                  <c:v>122.6850937808492</c:v>
                </c:pt>
                <c:pt idx="774">
                  <c:v>123.24448831852607</c:v>
                </c:pt>
                <c:pt idx="775">
                  <c:v>123.17209608423846</c:v>
                </c:pt>
                <c:pt idx="776">
                  <c:v>123.36952945047734</c:v>
                </c:pt>
                <c:pt idx="777">
                  <c:v>124.74498190194164</c:v>
                </c:pt>
                <c:pt idx="778">
                  <c:v>126.25205659756521</c:v>
                </c:pt>
                <c:pt idx="780">
                  <c:v>125.51497203027334</c:v>
                </c:pt>
                <c:pt idx="781">
                  <c:v>125.33070088845038</c:v>
                </c:pt>
                <c:pt idx="782">
                  <c:v>126.49555774925985</c:v>
                </c:pt>
                <c:pt idx="783">
                  <c:v>126.77854557420227</c:v>
                </c:pt>
                <c:pt idx="784">
                  <c:v>126.824613359658</c:v>
                </c:pt>
                <c:pt idx="785">
                  <c:v>127.2721289897995</c:v>
                </c:pt>
                <c:pt idx="786">
                  <c:v>127.7525501809808</c:v>
                </c:pt>
                <c:pt idx="787">
                  <c:v>126.95623560381725</c:v>
                </c:pt>
                <c:pt idx="788">
                  <c:v>126.92333004277744</c:v>
                </c:pt>
                <c:pt idx="789">
                  <c:v>126.54820664692355</c:v>
                </c:pt>
                <c:pt idx="790">
                  <c:v>126.98256005264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6'!$D$2</c:f>
              <c:strCache>
                <c:ptCount val="1"/>
                <c:pt idx="0">
                  <c:v>Индекс валют EM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6'!$A$3:$A$793</c:f>
              <c:numCache>
                <c:formatCode>m/d/yyyy</c:formatCode>
                <c:ptCount val="79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</c:numCache>
            </c:numRef>
          </c:cat>
          <c:val>
            <c:numRef>
              <c:f>'16'!$D$3:$D$793</c:f>
              <c:numCache>
                <c:formatCode>0.0</c:formatCode>
                <c:ptCount val="791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  <c:pt idx="749">
                  <c:v>98.747950782755566</c:v>
                </c:pt>
                <c:pt idx="750">
                  <c:v>98.882463504416322</c:v>
                </c:pt>
                <c:pt idx="751">
                  <c:v>99.289604688728758</c:v>
                </c:pt>
                <c:pt idx="752">
                  <c:v>98.627850138415596</c:v>
                </c:pt>
                <c:pt idx="753">
                  <c:v>98.780377956727335</c:v>
                </c:pt>
                <c:pt idx="754">
                  <c:v>98.872855452869103</c:v>
                </c:pt>
                <c:pt idx="755">
                  <c:v>99.111255231883931</c:v>
                </c:pt>
                <c:pt idx="756">
                  <c:v>98.713121595896965</c:v>
                </c:pt>
                <c:pt idx="757">
                  <c:v>98.884865517303112</c:v>
                </c:pt>
                <c:pt idx="758">
                  <c:v>99.26018003086547</c:v>
                </c:pt>
                <c:pt idx="759">
                  <c:v>98.875857968977598</c:v>
                </c:pt>
                <c:pt idx="760">
                  <c:v>98.770769905180131</c:v>
                </c:pt>
                <c:pt idx="761">
                  <c:v>98.899878097845587</c:v>
                </c:pt>
                <c:pt idx="762">
                  <c:v>99.190521657148267</c:v>
                </c:pt>
                <c:pt idx="763">
                  <c:v>99.264984056639037</c:v>
                </c:pt>
                <c:pt idx="764">
                  <c:v>99.416911371729071</c:v>
                </c:pt>
                <c:pt idx="765">
                  <c:v>99.395293255747887</c:v>
                </c:pt>
                <c:pt idx="766">
                  <c:v>99.43492646838007</c:v>
                </c:pt>
                <c:pt idx="767">
                  <c:v>99.469155152016967</c:v>
                </c:pt>
                <c:pt idx="768">
                  <c:v>99.63129102187591</c:v>
                </c:pt>
                <c:pt idx="769">
                  <c:v>99.716562479357279</c:v>
                </c:pt>
                <c:pt idx="770">
                  <c:v>99.789823872404654</c:v>
                </c:pt>
                <c:pt idx="771">
                  <c:v>99.891909420093626</c:v>
                </c:pt>
                <c:pt idx="772">
                  <c:v>99.975979871131585</c:v>
                </c:pt>
                <c:pt idx="773">
                  <c:v>100.25761588210879</c:v>
                </c:pt>
                <c:pt idx="774">
                  <c:v>101.19079788863026</c:v>
                </c:pt>
                <c:pt idx="775">
                  <c:v>101.34332570694203</c:v>
                </c:pt>
                <c:pt idx="776">
                  <c:v>101.47843893182448</c:v>
                </c:pt>
                <c:pt idx="777">
                  <c:v>101.75707242669317</c:v>
                </c:pt>
                <c:pt idx="778">
                  <c:v>102.2164573912935</c:v>
                </c:pt>
                <c:pt idx="779">
                  <c:v>102.18102770121321</c:v>
                </c:pt>
                <c:pt idx="780">
                  <c:v>101.87537156136803</c:v>
                </c:pt>
                <c:pt idx="781">
                  <c:v>102.11857536615642</c:v>
                </c:pt>
                <c:pt idx="782">
                  <c:v>101.77688903300924</c:v>
                </c:pt>
                <c:pt idx="783">
                  <c:v>101.92341181910399</c:v>
                </c:pt>
                <c:pt idx="784">
                  <c:v>101.96965056717487</c:v>
                </c:pt>
                <c:pt idx="785">
                  <c:v>101.95403748341067</c:v>
                </c:pt>
                <c:pt idx="786">
                  <c:v>102.13598995958571</c:v>
                </c:pt>
                <c:pt idx="787">
                  <c:v>102.15760807556691</c:v>
                </c:pt>
                <c:pt idx="788">
                  <c:v>102.14559801113292</c:v>
                </c:pt>
                <c:pt idx="789">
                  <c:v>102.45305566064322</c:v>
                </c:pt>
                <c:pt idx="790">
                  <c:v>102.31193740354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Нефть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6'!$A$3:$A$793</c:f>
              <c:numCache>
                <c:formatCode>m/d/yyyy</c:formatCode>
                <c:ptCount val="79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</c:numCache>
            </c:numRef>
          </c:cat>
          <c:val>
            <c:numRef>
              <c:f>'16'!$B$3:$B$793</c:f>
              <c:numCache>
                <c:formatCode>0.0</c:formatCode>
                <c:ptCount val="791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  <c:pt idx="749">
                  <c:v>131.6363636363638</c:v>
                </c:pt>
                <c:pt idx="750">
                  <c:v>129.6515151515153</c:v>
                </c:pt>
                <c:pt idx="751">
                  <c:v>125.27272727272744</c:v>
                </c:pt>
                <c:pt idx="752">
                  <c:v>120.22727272727288</c:v>
                </c:pt>
                <c:pt idx="753">
                  <c:v>116.92424242424258</c:v>
                </c:pt>
                <c:pt idx="754">
                  <c:v>115.37878787878803</c:v>
                </c:pt>
                <c:pt idx="755">
                  <c:v>115.30303030303044</c:v>
                </c:pt>
                <c:pt idx="756">
                  <c:v>118.16666666666681</c:v>
                </c:pt>
                <c:pt idx="757">
                  <c:v>122.24242424242442</c:v>
                </c:pt>
                <c:pt idx="758">
                  <c:v>125.30303030303047</c:v>
                </c:pt>
                <c:pt idx="759">
                  <c:v>123.0454545454547</c:v>
                </c:pt>
                <c:pt idx="760">
                  <c:v>119.75757575757594</c:v>
                </c:pt>
                <c:pt idx="761">
                  <c:v>120.90909090909109</c:v>
                </c:pt>
                <c:pt idx="762">
                  <c:v>121.19696969696987</c:v>
                </c:pt>
                <c:pt idx="763">
                  <c:v>124.54545454545473</c:v>
                </c:pt>
                <c:pt idx="764">
                  <c:v>122.69696969696989</c:v>
                </c:pt>
                <c:pt idx="765">
                  <c:v>127.15151515151534</c:v>
                </c:pt>
                <c:pt idx="766">
                  <c:v>127.77272727272745</c:v>
                </c:pt>
                <c:pt idx="767">
                  <c:v>126.15151515151533</c:v>
                </c:pt>
                <c:pt idx="768">
                  <c:v>124.63636363636381</c:v>
                </c:pt>
                <c:pt idx="769">
                  <c:v>130.16666666666686</c:v>
                </c:pt>
                <c:pt idx="770">
                  <c:v>124.39393939393956</c:v>
                </c:pt>
                <c:pt idx="771">
                  <c:v>117.93939393939411</c:v>
                </c:pt>
                <c:pt idx="772">
                  <c:v>119.22727272727289</c:v>
                </c:pt>
                <c:pt idx="773">
                  <c:v>119.0454545454547</c:v>
                </c:pt>
                <c:pt idx="774">
                  <c:v>120.68181818181836</c:v>
                </c:pt>
                <c:pt idx="775">
                  <c:v>121.36363636363652</c:v>
                </c:pt>
                <c:pt idx="776">
                  <c:v>125.25757575757592</c:v>
                </c:pt>
                <c:pt idx="777">
                  <c:v>127.31818181818197</c:v>
                </c:pt>
                <c:pt idx="778">
                  <c:v>129.21212121212139</c:v>
                </c:pt>
                <c:pt idx="779">
                  <c:v>127.96969696969714</c:v>
                </c:pt>
                <c:pt idx="780">
                  <c:v>130.18181818181836</c:v>
                </c:pt>
                <c:pt idx="781">
                  <c:v>128.75757575757592</c:v>
                </c:pt>
                <c:pt idx="782">
                  <c:v>130.5454545454547</c:v>
                </c:pt>
                <c:pt idx="783">
                  <c:v>132.77272727272745</c:v>
                </c:pt>
                <c:pt idx="784">
                  <c:v>133.6212121212123</c:v>
                </c:pt>
                <c:pt idx="785">
                  <c:v>130.50000000000017</c:v>
                </c:pt>
                <c:pt idx="786">
                  <c:v>130.48484848484867</c:v>
                </c:pt>
                <c:pt idx="787">
                  <c:v>132.5303030303032</c:v>
                </c:pt>
                <c:pt idx="788">
                  <c:v>131.30303030303045</c:v>
                </c:pt>
                <c:pt idx="789">
                  <c:v>128.6363636363638</c:v>
                </c:pt>
                <c:pt idx="790">
                  <c:v>128.01515151515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7'!$C$2</c:f>
              <c:strCache>
                <c:ptCount val="1"/>
                <c:pt idx="0">
                  <c:v>Доходность 10-летних ГЦБ СШ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7'!$A$3:$A$806</c:f>
              <c:numCache>
                <c:formatCode>m/d/yyyy</c:formatCode>
                <c:ptCount val="804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</c:numCache>
            </c:numRef>
          </c:cat>
          <c:val>
            <c:numRef>
              <c:f>'17'!$C$3:$C$806</c:f>
              <c:numCache>
                <c:formatCode>0.0</c:formatCode>
                <c:ptCount val="804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  <c:pt idx="760">
                  <c:v>3.5270000000000001</c:v>
                </c:pt>
                <c:pt idx="761">
                  <c:v>3.5030000000000001</c:v>
                </c:pt>
                <c:pt idx="762">
                  <c:v>3.5990000000000002</c:v>
                </c:pt>
                <c:pt idx="763">
                  <c:v>3.5129999999999999</c:v>
                </c:pt>
                <c:pt idx="764">
                  <c:v>3.4079999999999999</c:v>
                </c:pt>
                <c:pt idx="765">
                  <c:v>3.4929999999999999</c:v>
                </c:pt>
                <c:pt idx="766">
                  <c:v>3.5670000000000002</c:v>
                </c:pt>
                <c:pt idx="767">
                  <c:v>3.6110000000000002</c:v>
                </c:pt>
                <c:pt idx="768">
                  <c:v>3.5030000000000001</c:v>
                </c:pt>
                <c:pt idx="769">
                  <c:v>3.5030000000000001</c:v>
                </c:pt>
                <c:pt idx="770">
                  <c:v>3.45</c:v>
                </c:pt>
                <c:pt idx="771">
                  <c:v>3.4820000000000002</c:v>
                </c:pt>
                <c:pt idx="772">
                  <c:v>3.5830000000000002</c:v>
                </c:pt>
                <c:pt idx="773">
                  <c:v>3.6840000000000002</c:v>
                </c:pt>
                <c:pt idx="774">
                  <c:v>3.6840000000000002</c:v>
                </c:pt>
                <c:pt idx="775">
                  <c:v>3.6709999999999998</c:v>
                </c:pt>
                <c:pt idx="776">
                  <c:v>3.7469999999999999</c:v>
                </c:pt>
                <c:pt idx="778">
                  <c:v>3.8580000000000001</c:v>
                </c:pt>
                <c:pt idx="779">
                  <c:v>3.8860000000000001</c:v>
                </c:pt>
                <c:pt idx="780">
                  <c:v>3.835</c:v>
                </c:pt>
                <c:pt idx="781">
                  <c:v>3.831</c:v>
                </c:pt>
                <c:pt idx="783">
                  <c:v>3.7919999999999998</c:v>
                </c:pt>
                <c:pt idx="784">
                  <c:v>3.7090000000000001</c:v>
                </c:pt>
                <c:pt idx="785">
                  <c:v>3.722</c:v>
                </c:pt>
                <c:pt idx="786">
                  <c:v>3.5710000000000002</c:v>
                </c:pt>
                <c:pt idx="787">
                  <c:v>3.5169999999999999</c:v>
                </c:pt>
                <c:pt idx="788">
                  <c:v>3.6190000000000002</c:v>
                </c:pt>
                <c:pt idx="789">
                  <c:v>3.556</c:v>
                </c:pt>
                <c:pt idx="790">
                  <c:v>3.4470000000000001</c:v>
                </c:pt>
                <c:pt idx="791">
                  <c:v>3.5110000000000001</c:v>
                </c:pt>
                <c:pt idx="793">
                  <c:v>3.5350000000000001</c:v>
                </c:pt>
                <c:pt idx="794">
                  <c:v>3.375</c:v>
                </c:pt>
                <c:pt idx="795">
                  <c:v>3.399</c:v>
                </c:pt>
                <c:pt idx="796">
                  <c:v>3.484</c:v>
                </c:pt>
                <c:pt idx="797">
                  <c:v>3.5230000000000001</c:v>
                </c:pt>
                <c:pt idx="798">
                  <c:v>3.4670000000000001</c:v>
                </c:pt>
                <c:pt idx="799">
                  <c:v>3.4620000000000002</c:v>
                </c:pt>
                <c:pt idx="800">
                  <c:v>3.4910000000000001</c:v>
                </c:pt>
                <c:pt idx="801">
                  <c:v>3.5179999999999998</c:v>
                </c:pt>
                <c:pt idx="802">
                  <c:v>3.5510000000000002</c:v>
                </c:pt>
                <c:pt idx="803">
                  <c:v>3.528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7'!$B$2</c:f>
              <c:strCache>
                <c:ptCount val="1"/>
                <c:pt idx="0">
                  <c:v>Индекс доллара США (DXY)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7'!$A$3:$A$806</c:f>
              <c:numCache>
                <c:formatCode>m/d/yyyy</c:formatCode>
                <c:ptCount val="804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</c:numCache>
            </c:numRef>
          </c:cat>
          <c:val>
            <c:numRef>
              <c:f>'17'!$B$3:$B$806</c:f>
              <c:numCache>
                <c:formatCode>0.0</c:formatCode>
                <c:ptCount val="804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  <c:pt idx="760">
                  <c:v>104.72799999999999</c:v>
                </c:pt>
                <c:pt idx="761">
                  <c:v>104.545</c:v>
                </c:pt>
                <c:pt idx="762">
                  <c:v>105.289</c:v>
                </c:pt>
                <c:pt idx="763">
                  <c:v>105.578</c:v>
                </c:pt>
                <c:pt idx="764">
                  <c:v>105.1</c:v>
                </c:pt>
                <c:pt idx="765">
                  <c:v>104.774</c:v>
                </c:pt>
                <c:pt idx="766">
                  <c:v>104.81</c:v>
                </c:pt>
                <c:pt idx="767">
                  <c:v>105.131</c:v>
                </c:pt>
                <c:pt idx="768">
                  <c:v>103.98</c:v>
                </c:pt>
                <c:pt idx="769">
                  <c:v>103.77</c:v>
                </c:pt>
                <c:pt idx="770">
                  <c:v>104.55800000000001</c:v>
                </c:pt>
                <c:pt idx="771">
                  <c:v>104.70099999999999</c:v>
                </c:pt>
                <c:pt idx="772">
                  <c:v>104.721</c:v>
                </c:pt>
                <c:pt idx="773">
                  <c:v>103.965</c:v>
                </c:pt>
                <c:pt idx="774">
                  <c:v>104.16200000000001</c:v>
                </c:pt>
                <c:pt idx="775">
                  <c:v>104.43300000000001</c:v>
                </c:pt>
                <c:pt idx="776">
                  <c:v>104.31399999999999</c:v>
                </c:pt>
                <c:pt idx="778">
                  <c:v>104.179</c:v>
                </c:pt>
                <c:pt idx="779">
                  <c:v>104.46299999999999</c:v>
                </c:pt>
                <c:pt idx="780">
                  <c:v>103.836</c:v>
                </c:pt>
                <c:pt idx="781">
                  <c:v>103.52200000000001</c:v>
                </c:pt>
                <c:pt idx="783">
                  <c:v>104.518</c:v>
                </c:pt>
                <c:pt idx="784">
                  <c:v>104.248</c:v>
                </c:pt>
                <c:pt idx="785">
                  <c:v>105.042</c:v>
                </c:pt>
                <c:pt idx="786">
                  <c:v>103.879</c:v>
                </c:pt>
                <c:pt idx="787">
                  <c:v>103.001</c:v>
                </c:pt>
                <c:pt idx="788">
                  <c:v>103.236</c:v>
                </c:pt>
                <c:pt idx="789">
                  <c:v>103.188</c:v>
                </c:pt>
                <c:pt idx="790">
                  <c:v>102.246</c:v>
                </c:pt>
                <c:pt idx="791">
                  <c:v>102.20399999999999</c:v>
                </c:pt>
                <c:pt idx="792">
                  <c:v>102.20399999999999</c:v>
                </c:pt>
                <c:pt idx="793">
                  <c:v>102.39</c:v>
                </c:pt>
                <c:pt idx="794">
                  <c:v>102.363</c:v>
                </c:pt>
                <c:pt idx="795">
                  <c:v>102.05800000000001</c:v>
                </c:pt>
                <c:pt idx="796">
                  <c:v>102.012</c:v>
                </c:pt>
                <c:pt idx="797">
                  <c:v>102.13800000000001</c:v>
                </c:pt>
                <c:pt idx="798">
                  <c:v>101.91800000000001</c:v>
                </c:pt>
                <c:pt idx="799">
                  <c:v>101.64100000000001</c:v>
                </c:pt>
                <c:pt idx="800">
                  <c:v>101.839</c:v>
                </c:pt>
                <c:pt idx="801">
                  <c:v>101.92700000000001</c:v>
                </c:pt>
                <c:pt idx="802">
                  <c:v>102.276</c:v>
                </c:pt>
                <c:pt idx="803">
                  <c:v>102.09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Объем биржевых торгов, млн долл. США (пр. ось)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8'!$A$3:$A$755</c:f>
              <c:numCache>
                <c:formatCode>m/d/yyyy</c:formatCode>
                <c:ptCount val="753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  <c:pt idx="648">
                  <c:v>44805</c:v>
                </c:pt>
                <c:pt idx="649">
                  <c:v>44806</c:v>
                </c:pt>
                <c:pt idx="650">
                  <c:v>44809</c:v>
                </c:pt>
                <c:pt idx="651">
                  <c:v>44810</c:v>
                </c:pt>
                <c:pt idx="652">
                  <c:v>44811</c:v>
                </c:pt>
                <c:pt idx="653">
                  <c:v>44812</c:v>
                </c:pt>
                <c:pt idx="654">
                  <c:v>44813</c:v>
                </c:pt>
                <c:pt idx="655">
                  <c:v>44816</c:v>
                </c:pt>
                <c:pt idx="656">
                  <c:v>44817</c:v>
                </c:pt>
                <c:pt idx="657">
                  <c:v>44818</c:v>
                </c:pt>
                <c:pt idx="658">
                  <c:v>44819</c:v>
                </c:pt>
                <c:pt idx="659">
                  <c:v>44820</c:v>
                </c:pt>
                <c:pt idx="660">
                  <c:v>44823</c:v>
                </c:pt>
                <c:pt idx="661">
                  <c:v>44824</c:v>
                </c:pt>
                <c:pt idx="662">
                  <c:v>44825</c:v>
                </c:pt>
                <c:pt idx="663">
                  <c:v>44826</c:v>
                </c:pt>
                <c:pt idx="664">
                  <c:v>44827</c:v>
                </c:pt>
                <c:pt idx="665">
                  <c:v>44830</c:v>
                </c:pt>
                <c:pt idx="666">
                  <c:v>44831</c:v>
                </c:pt>
                <c:pt idx="667">
                  <c:v>44832</c:v>
                </c:pt>
                <c:pt idx="668">
                  <c:v>44833</c:v>
                </c:pt>
                <c:pt idx="669">
                  <c:v>44834</c:v>
                </c:pt>
                <c:pt idx="670">
                  <c:v>44837</c:v>
                </c:pt>
                <c:pt idx="671">
                  <c:v>44838</c:v>
                </c:pt>
                <c:pt idx="672">
                  <c:v>44839</c:v>
                </c:pt>
                <c:pt idx="673">
                  <c:v>44840</c:v>
                </c:pt>
                <c:pt idx="674">
                  <c:v>44841</c:v>
                </c:pt>
                <c:pt idx="675">
                  <c:v>44844</c:v>
                </c:pt>
                <c:pt idx="676">
                  <c:v>44845</c:v>
                </c:pt>
                <c:pt idx="677">
                  <c:v>44846</c:v>
                </c:pt>
                <c:pt idx="678">
                  <c:v>44847</c:v>
                </c:pt>
                <c:pt idx="679">
                  <c:v>44848</c:v>
                </c:pt>
                <c:pt idx="680">
                  <c:v>44851</c:v>
                </c:pt>
                <c:pt idx="681">
                  <c:v>44852</c:v>
                </c:pt>
                <c:pt idx="682">
                  <c:v>44853</c:v>
                </c:pt>
                <c:pt idx="683">
                  <c:v>44854</c:v>
                </c:pt>
                <c:pt idx="684">
                  <c:v>44855</c:v>
                </c:pt>
                <c:pt idx="685">
                  <c:v>44856</c:v>
                </c:pt>
                <c:pt idx="686">
                  <c:v>44860</c:v>
                </c:pt>
                <c:pt idx="687">
                  <c:v>44861</c:v>
                </c:pt>
                <c:pt idx="688">
                  <c:v>44862</c:v>
                </c:pt>
                <c:pt idx="689">
                  <c:v>44865</c:v>
                </c:pt>
                <c:pt idx="690">
                  <c:v>44866</c:v>
                </c:pt>
                <c:pt idx="691">
                  <c:v>44867</c:v>
                </c:pt>
                <c:pt idx="692">
                  <c:v>44868</c:v>
                </c:pt>
                <c:pt idx="693">
                  <c:v>44869</c:v>
                </c:pt>
                <c:pt idx="694">
                  <c:v>44872</c:v>
                </c:pt>
                <c:pt idx="695">
                  <c:v>44873</c:v>
                </c:pt>
                <c:pt idx="696">
                  <c:v>44874</c:v>
                </c:pt>
                <c:pt idx="697">
                  <c:v>44875</c:v>
                </c:pt>
                <c:pt idx="698">
                  <c:v>44876</c:v>
                </c:pt>
                <c:pt idx="699">
                  <c:v>44879</c:v>
                </c:pt>
                <c:pt idx="700">
                  <c:v>44880</c:v>
                </c:pt>
                <c:pt idx="701">
                  <c:v>44881</c:v>
                </c:pt>
                <c:pt idx="702">
                  <c:v>44882</c:v>
                </c:pt>
                <c:pt idx="703">
                  <c:v>44883</c:v>
                </c:pt>
                <c:pt idx="704">
                  <c:v>44886</c:v>
                </c:pt>
                <c:pt idx="705">
                  <c:v>44887</c:v>
                </c:pt>
                <c:pt idx="706">
                  <c:v>44888</c:v>
                </c:pt>
                <c:pt idx="707">
                  <c:v>44889</c:v>
                </c:pt>
                <c:pt idx="708">
                  <c:v>44890</c:v>
                </c:pt>
                <c:pt idx="709">
                  <c:v>44893</c:v>
                </c:pt>
                <c:pt idx="710">
                  <c:v>44894</c:v>
                </c:pt>
                <c:pt idx="711">
                  <c:v>44895</c:v>
                </c:pt>
                <c:pt idx="712">
                  <c:v>44896</c:v>
                </c:pt>
                <c:pt idx="713">
                  <c:v>44897</c:v>
                </c:pt>
                <c:pt idx="714">
                  <c:v>44900</c:v>
                </c:pt>
                <c:pt idx="715">
                  <c:v>44901</c:v>
                </c:pt>
                <c:pt idx="716">
                  <c:v>44902</c:v>
                </c:pt>
                <c:pt idx="717">
                  <c:v>44903</c:v>
                </c:pt>
                <c:pt idx="718">
                  <c:v>44904</c:v>
                </c:pt>
                <c:pt idx="719">
                  <c:v>44907</c:v>
                </c:pt>
                <c:pt idx="720">
                  <c:v>44908</c:v>
                </c:pt>
                <c:pt idx="721">
                  <c:v>44909</c:v>
                </c:pt>
                <c:pt idx="722">
                  <c:v>44910</c:v>
                </c:pt>
                <c:pt idx="723">
                  <c:v>44914</c:v>
                </c:pt>
                <c:pt idx="724">
                  <c:v>44915</c:v>
                </c:pt>
                <c:pt idx="725">
                  <c:v>44916</c:v>
                </c:pt>
                <c:pt idx="726">
                  <c:v>44917</c:v>
                </c:pt>
                <c:pt idx="727">
                  <c:v>44918</c:v>
                </c:pt>
                <c:pt idx="728">
                  <c:v>44921</c:v>
                </c:pt>
                <c:pt idx="729">
                  <c:v>44922</c:v>
                </c:pt>
                <c:pt idx="730">
                  <c:v>44923</c:v>
                </c:pt>
                <c:pt idx="731">
                  <c:v>44924</c:v>
                </c:pt>
                <c:pt idx="732">
                  <c:v>44925</c:v>
                </c:pt>
                <c:pt idx="733">
                  <c:v>44930</c:v>
                </c:pt>
                <c:pt idx="734">
                  <c:v>44931</c:v>
                </c:pt>
                <c:pt idx="735">
                  <c:v>44932</c:v>
                </c:pt>
                <c:pt idx="736">
                  <c:v>44935</c:v>
                </c:pt>
                <c:pt idx="737">
                  <c:v>44936</c:v>
                </c:pt>
                <c:pt idx="738">
                  <c:v>44937</c:v>
                </c:pt>
                <c:pt idx="739">
                  <c:v>44938</c:v>
                </c:pt>
                <c:pt idx="740">
                  <c:v>44939</c:v>
                </c:pt>
                <c:pt idx="741">
                  <c:v>44942</c:v>
                </c:pt>
                <c:pt idx="742">
                  <c:v>44943</c:v>
                </c:pt>
                <c:pt idx="743">
                  <c:v>44944</c:v>
                </c:pt>
                <c:pt idx="744">
                  <c:v>44945</c:v>
                </c:pt>
                <c:pt idx="745">
                  <c:v>44946</c:v>
                </c:pt>
                <c:pt idx="746">
                  <c:v>44949</c:v>
                </c:pt>
                <c:pt idx="747">
                  <c:v>44950</c:v>
                </c:pt>
                <c:pt idx="748">
                  <c:v>44951</c:v>
                </c:pt>
                <c:pt idx="749">
                  <c:v>44952</c:v>
                </c:pt>
                <c:pt idx="750">
                  <c:v>44953</c:v>
                </c:pt>
                <c:pt idx="751">
                  <c:v>44956</c:v>
                </c:pt>
                <c:pt idx="752">
                  <c:v>44957</c:v>
                </c:pt>
              </c:numCache>
            </c:numRef>
          </c:cat>
          <c:val>
            <c:numRef>
              <c:f>'18'!$B$3:$B$755</c:f>
              <c:numCache>
                <c:formatCode>#,##0.00</c:formatCode>
                <c:ptCount val="753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  <c:pt idx="471" formatCode="0.00">
                  <c:v>292.38339999999999</c:v>
                </c:pt>
                <c:pt idx="472" formatCode="0.00">
                  <c:v>255.7056</c:v>
                </c:pt>
                <c:pt idx="473" formatCode="0.00">
                  <c:v>258.379794</c:v>
                </c:pt>
                <c:pt idx="474" formatCode="0.00">
                  <c:v>219.43683799999999</c:v>
                </c:pt>
                <c:pt idx="475" formatCode="0.00">
                  <c:v>209.52847700000001</c:v>
                </c:pt>
                <c:pt idx="476" formatCode="0.00">
                  <c:v>201.6421</c:v>
                </c:pt>
                <c:pt idx="477" formatCode="0.00">
                  <c:v>229.711085</c:v>
                </c:pt>
                <c:pt idx="478" formatCode="0.00">
                  <c:v>213.49535599999999</c:v>
                </c:pt>
                <c:pt idx="479" formatCode="0.00">
                  <c:v>217.522942</c:v>
                </c:pt>
                <c:pt idx="480" formatCode="0.00">
                  <c:v>261.023642</c:v>
                </c:pt>
                <c:pt idx="481" formatCode="0.00">
                  <c:v>232.63376199999999</c:v>
                </c:pt>
                <c:pt idx="482" formatCode="0.00">
                  <c:v>214.74224100000001</c:v>
                </c:pt>
                <c:pt idx="483" formatCode="0.00">
                  <c:v>169.65180000000001</c:v>
                </c:pt>
                <c:pt idx="484" formatCode="0.00">
                  <c:v>182.006845</c:v>
                </c:pt>
                <c:pt idx="485" formatCode="0.00">
                  <c:v>176.90718799999999</c:v>
                </c:pt>
                <c:pt idx="486" formatCode="0.00">
                  <c:v>194.44979599999999</c:v>
                </c:pt>
                <c:pt idx="487" formatCode="0.00">
                  <c:v>162.70656500000001</c:v>
                </c:pt>
                <c:pt idx="488" formatCode="0.00">
                  <c:v>180.76089999999999</c:v>
                </c:pt>
                <c:pt idx="489" formatCode="0.00">
                  <c:v>176.891705</c:v>
                </c:pt>
                <c:pt idx="490" formatCode="0.00">
                  <c:v>210.00620000000001</c:v>
                </c:pt>
                <c:pt idx="491" formatCode="0.00">
                  <c:v>255.19880000000001</c:v>
                </c:pt>
                <c:pt idx="492" formatCode="0.00">
                  <c:v>219.57499999999999</c:v>
                </c:pt>
                <c:pt idx="493" formatCode="0.00">
                  <c:v>185.7518</c:v>
                </c:pt>
                <c:pt idx="494" formatCode="0.00">
                  <c:v>194.40610000000001</c:v>
                </c:pt>
                <c:pt idx="495" formatCode="0.00">
                  <c:v>192.5</c:v>
                </c:pt>
                <c:pt idx="496" formatCode="0.00">
                  <c:v>166.36600000000001</c:v>
                </c:pt>
                <c:pt idx="497" formatCode="0.00">
                  <c:v>148.05706599999999</c:v>
                </c:pt>
                <c:pt idx="498" formatCode="0.00">
                  <c:v>153.65430000000001</c:v>
                </c:pt>
                <c:pt idx="499" formatCode="0.00">
                  <c:v>181.784727</c:v>
                </c:pt>
                <c:pt idx="500" formatCode="0.00">
                  <c:v>166.684235</c:v>
                </c:pt>
                <c:pt idx="501" formatCode="0.00">
                  <c:v>129.26504299999999</c:v>
                </c:pt>
                <c:pt idx="502" formatCode="0.00">
                  <c:v>130.767855</c:v>
                </c:pt>
                <c:pt idx="503" formatCode="0.00">
                  <c:v>162.82499999999999</c:v>
                </c:pt>
                <c:pt idx="504" formatCode="0.00">
                  <c:v>159.25187199999999</c:v>
                </c:pt>
                <c:pt idx="505" formatCode="0.00">
                  <c:v>156.159088</c:v>
                </c:pt>
                <c:pt idx="506" formatCode="0.00">
                  <c:v>113.120643</c:v>
                </c:pt>
                <c:pt idx="507" formatCode="0.00">
                  <c:v>95.28322</c:v>
                </c:pt>
                <c:pt idx="508" formatCode="0.00">
                  <c:v>103.98864</c:v>
                </c:pt>
                <c:pt idx="509" formatCode="0.00">
                  <c:v>98.191999999999993</c:v>
                </c:pt>
                <c:pt idx="510" formatCode="0.00">
                  <c:v>96.066000000000003</c:v>
                </c:pt>
                <c:pt idx="511" formatCode="0.00">
                  <c:v>90.514269999999996</c:v>
                </c:pt>
                <c:pt idx="512" formatCode="0.00">
                  <c:v>77.603399999999993</c:v>
                </c:pt>
                <c:pt idx="513" formatCode="0.00">
                  <c:v>166.273</c:v>
                </c:pt>
                <c:pt idx="514" formatCode="0.00">
                  <c:v>129.24959999999999</c:v>
                </c:pt>
                <c:pt idx="515" formatCode="0.00">
                  <c:v>124.113362</c:v>
                </c:pt>
                <c:pt idx="516" formatCode="0.00">
                  <c:v>96.861000000000004</c:v>
                </c:pt>
                <c:pt idx="517" formatCode="0.00">
                  <c:v>147.07</c:v>
                </c:pt>
                <c:pt idx="518" formatCode="0.00">
                  <c:v>146.1942</c:v>
                </c:pt>
                <c:pt idx="519" formatCode="0.00">
                  <c:v>171.10159999999999</c:v>
                </c:pt>
                <c:pt idx="520" formatCode="0.00">
                  <c:v>170.27071699999999</c:v>
                </c:pt>
                <c:pt idx="521" formatCode="0.00">
                  <c:v>171.14723000000001</c:v>
                </c:pt>
                <c:pt idx="522" formatCode="0.00">
                  <c:v>211.45792700000001</c:v>
                </c:pt>
                <c:pt idx="523" formatCode="0.00">
                  <c:v>138.684257</c:v>
                </c:pt>
                <c:pt idx="524" formatCode="0.00">
                  <c:v>159.5</c:v>
                </c:pt>
                <c:pt idx="525" formatCode="0.00">
                  <c:v>145.00095099999999</c:v>
                </c:pt>
                <c:pt idx="526" formatCode="0.00">
                  <c:v>183.949422</c:v>
                </c:pt>
                <c:pt idx="527" formatCode="0.00">
                  <c:v>165.01383899999999</c:v>
                </c:pt>
                <c:pt idx="528" formatCode="0.00">
                  <c:v>211.5214</c:v>
                </c:pt>
                <c:pt idx="529" formatCode="0.00">
                  <c:v>207.48546400000001</c:v>
                </c:pt>
                <c:pt idx="530" formatCode="0.00">
                  <c:v>210.72427300000001</c:v>
                </c:pt>
                <c:pt idx="531" formatCode="0.00">
                  <c:v>252.09035399999999</c:v>
                </c:pt>
                <c:pt idx="532" formatCode="0.00">
                  <c:v>249.892</c:v>
                </c:pt>
                <c:pt idx="533" formatCode="0.00">
                  <c:v>250.8989</c:v>
                </c:pt>
                <c:pt idx="534" formatCode="0.00">
                  <c:v>248.8107</c:v>
                </c:pt>
                <c:pt idx="535" formatCode="0.00">
                  <c:v>158.08704900000001</c:v>
                </c:pt>
                <c:pt idx="536" formatCode="0.00">
                  <c:v>142.85742500000001</c:v>
                </c:pt>
                <c:pt idx="537" formatCode="0.00">
                  <c:v>189.927413</c:v>
                </c:pt>
                <c:pt idx="538" formatCode="0.00">
                  <c:v>105.26360699999999</c:v>
                </c:pt>
                <c:pt idx="539" formatCode="0.00">
                  <c:v>72.892840000000007</c:v>
                </c:pt>
                <c:pt idx="540" formatCode="0.00">
                  <c:v>68.823654000000005</c:v>
                </c:pt>
                <c:pt idx="541" formatCode="0.00">
                  <c:v>251.52933999999999</c:v>
                </c:pt>
                <c:pt idx="542" formatCode="0.00">
                  <c:v>157.61516800000001</c:v>
                </c:pt>
                <c:pt idx="543" formatCode="0.00">
                  <c:v>121.133523</c:v>
                </c:pt>
                <c:pt idx="544" formatCode="0.00">
                  <c:v>160.88200000000001</c:v>
                </c:pt>
                <c:pt idx="545" formatCode="0.00">
                  <c:v>78.434280999999999</c:v>
                </c:pt>
                <c:pt idx="546" formatCode="0.00">
                  <c:v>68.858632</c:v>
                </c:pt>
                <c:pt idx="547" formatCode="0.00">
                  <c:v>114.78648</c:v>
                </c:pt>
                <c:pt idx="548" formatCode="0.00">
                  <c:v>78.361000000000004</c:v>
                </c:pt>
                <c:pt idx="549" formatCode="0.00">
                  <c:v>126.169184</c:v>
                </c:pt>
                <c:pt idx="550" formatCode="0.00">
                  <c:v>110.635143</c:v>
                </c:pt>
                <c:pt idx="551" formatCode="0.00">
                  <c:v>99.782403000000002</c:v>
                </c:pt>
                <c:pt idx="552" formatCode="0.00">
                  <c:v>79.096078000000006</c:v>
                </c:pt>
                <c:pt idx="553" formatCode="0.00">
                  <c:v>80.997013999999993</c:v>
                </c:pt>
                <c:pt idx="554" formatCode="0.00">
                  <c:v>82.085999999999999</c:v>
                </c:pt>
                <c:pt idx="555" formatCode="0.00">
                  <c:v>93.057000000000002</c:v>
                </c:pt>
                <c:pt idx="556" formatCode="0.00">
                  <c:v>98.722149999999999</c:v>
                </c:pt>
                <c:pt idx="557" formatCode="0.00">
                  <c:v>83.774970999999994</c:v>
                </c:pt>
                <c:pt idx="558" formatCode="0.00">
                  <c:v>60.15</c:v>
                </c:pt>
                <c:pt idx="559" formatCode="0.00">
                  <c:v>68.935554999999994</c:v>
                </c:pt>
                <c:pt idx="560" formatCode="0.00">
                  <c:v>49.794173000000001</c:v>
                </c:pt>
                <c:pt idx="561" formatCode="0.00">
                  <c:v>67.135000000000005</c:v>
                </c:pt>
                <c:pt idx="562" formatCode="0.00">
                  <c:v>115.572164</c:v>
                </c:pt>
                <c:pt idx="563" formatCode="0.00">
                  <c:v>110.592394</c:v>
                </c:pt>
                <c:pt idx="564" formatCode="0.00">
                  <c:v>96.139499999999998</c:v>
                </c:pt>
                <c:pt idx="565" formatCode="0.00">
                  <c:v>86.495000000000005</c:v>
                </c:pt>
                <c:pt idx="566" formatCode="0.00">
                  <c:v>128.31</c:v>
                </c:pt>
                <c:pt idx="567" formatCode="0.00">
                  <c:v>138.825998</c:v>
                </c:pt>
                <c:pt idx="568" formatCode="0.00">
                  <c:v>79.543999999999997</c:v>
                </c:pt>
                <c:pt idx="569" formatCode="0.00">
                  <c:v>85.52</c:v>
                </c:pt>
                <c:pt idx="570" formatCode="0.00">
                  <c:v>112.045924</c:v>
                </c:pt>
                <c:pt idx="571" formatCode="0.00">
                  <c:v>152.324926</c:v>
                </c:pt>
                <c:pt idx="572" formatCode="0.00">
                  <c:v>105.774615</c:v>
                </c:pt>
                <c:pt idx="573" formatCode="0.00">
                  <c:v>76.599999999999994</c:v>
                </c:pt>
                <c:pt idx="574" formatCode="0.00">
                  <c:v>97.872</c:v>
                </c:pt>
                <c:pt idx="575" formatCode="0.00">
                  <c:v>54.848201000000003</c:v>
                </c:pt>
                <c:pt idx="576" formatCode="0.00">
                  <c:v>128.842882</c:v>
                </c:pt>
                <c:pt idx="577" formatCode="0.00">
                  <c:v>66.546215000000004</c:v>
                </c:pt>
                <c:pt idx="578" formatCode="0.00">
                  <c:v>137.52525800000001</c:v>
                </c:pt>
                <c:pt idx="579" formatCode="0.00">
                  <c:v>166.125</c:v>
                </c:pt>
                <c:pt idx="580" formatCode="0.00">
                  <c:v>143.31415000000001</c:v>
                </c:pt>
                <c:pt idx="581" formatCode="0.00">
                  <c:v>120.5885</c:v>
                </c:pt>
                <c:pt idx="582" formatCode="0.00">
                  <c:v>114.986</c:v>
                </c:pt>
                <c:pt idx="583" formatCode="0.00">
                  <c:v>195.9435</c:v>
                </c:pt>
                <c:pt idx="584" formatCode="0.00">
                  <c:v>95.518068</c:v>
                </c:pt>
                <c:pt idx="585" formatCode="0.00">
                  <c:v>69.888644999999997</c:v>
                </c:pt>
                <c:pt idx="586" formatCode="0.00">
                  <c:v>77.391175000000004</c:v>
                </c:pt>
                <c:pt idx="587" formatCode="0.00">
                  <c:v>63.252499999999998</c:v>
                </c:pt>
                <c:pt idx="588" formatCode="0.00">
                  <c:v>119.38044600000001</c:v>
                </c:pt>
                <c:pt idx="589" formatCode="0.00">
                  <c:v>57.454529999999998</c:v>
                </c:pt>
                <c:pt idx="590" formatCode="0.00">
                  <c:v>81.697999999999993</c:v>
                </c:pt>
                <c:pt idx="591" formatCode="0.00">
                  <c:v>94.797574999999995</c:v>
                </c:pt>
                <c:pt idx="592" formatCode="0.00">
                  <c:v>69.963144999999997</c:v>
                </c:pt>
                <c:pt idx="593" formatCode="0.00">
                  <c:v>96.488219999999998</c:v>
                </c:pt>
                <c:pt idx="594" formatCode="0.00">
                  <c:v>75.503068999999996</c:v>
                </c:pt>
                <c:pt idx="595" formatCode="0.00">
                  <c:v>148.58349999999999</c:v>
                </c:pt>
                <c:pt idx="596" formatCode="0.00">
                  <c:v>103.825609</c:v>
                </c:pt>
                <c:pt idx="597" formatCode="0.00">
                  <c:v>76.692081000000002</c:v>
                </c:pt>
                <c:pt idx="598" formatCode="0.00">
                  <c:v>97.226607000000001</c:v>
                </c:pt>
                <c:pt idx="599" formatCode="0.00">
                  <c:v>126.85639999999999</c:v>
                </c:pt>
                <c:pt idx="600" formatCode="0.00">
                  <c:v>163.461499</c:v>
                </c:pt>
                <c:pt idx="601" formatCode="0.00">
                  <c:v>99.219956999999994</c:v>
                </c:pt>
                <c:pt idx="602" formatCode="0.00">
                  <c:v>122.60716499999999</c:v>
                </c:pt>
                <c:pt idx="603" formatCode="0.00">
                  <c:v>103.82186900000001</c:v>
                </c:pt>
                <c:pt idx="604" formatCode="0.00">
                  <c:v>88.427278999999999</c:v>
                </c:pt>
                <c:pt idx="605" formatCode="0.00">
                  <c:v>88.145899</c:v>
                </c:pt>
                <c:pt idx="606" formatCode="0.00">
                  <c:v>79.441249999999997</c:v>
                </c:pt>
                <c:pt idx="607" formatCode="0.00">
                  <c:v>79.697391999999994</c:v>
                </c:pt>
                <c:pt idx="608" formatCode="0.00">
                  <c:v>109.219902</c:v>
                </c:pt>
                <c:pt idx="609" formatCode="0.00">
                  <c:v>102.74499299999999</c:v>
                </c:pt>
                <c:pt idx="610" formatCode="0.00">
                  <c:v>111.230999</c:v>
                </c:pt>
                <c:pt idx="611" formatCode="0.00">
                  <c:v>192.98054400000001</c:v>
                </c:pt>
                <c:pt idx="612" formatCode="0.00">
                  <c:v>84.253174999999999</c:v>
                </c:pt>
                <c:pt idx="613" formatCode="0.00">
                  <c:v>102.361</c:v>
                </c:pt>
                <c:pt idx="614" formatCode="0.00">
                  <c:v>96.223194000000007</c:v>
                </c:pt>
                <c:pt idx="615" formatCode="0.00">
                  <c:v>159.6</c:v>
                </c:pt>
                <c:pt idx="616" formatCode="0.00">
                  <c:v>131.18375</c:v>
                </c:pt>
                <c:pt idx="617" formatCode="0.00">
                  <c:v>215.82720399999999</c:v>
                </c:pt>
                <c:pt idx="618" formatCode="0.00">
                  <c:v>120.85205000000001</c:v>
                </c:pt>
                <c:pt idx="619" formatCode="0.00">
                  <c:v>73.591442000000001</c:v>
                </c:pt>
                <c:pt idx="620" formatCode="0.00">
                  <c:v>85.912000000000006</c:v>
                </c:pt>
                <c:pt idx="621" formatCode="0.00">
                  <c:v>174.194086</c:v>
                </c:pt>
                <c:pt idx="622" formatCode="0.00">
                  <c:v>97.211275000000001</c:v>
                </c:pt>
                <c:pt idx="623" formatCode="0.00">
                  <c:v>145.76724999999999</c:v>
                </c:pt>
                <c:pt idx="624" formatCode="0.00">
                  <c:v>93.507497999999998</c:v>
                </c:pt>
                <c:pt idx="625" formatCode="0.00">
                  <c:v>116.409954</c:v>
                </c:pt>
                <c:pt idx="626" formatCode="0.00">
                  <c:v>71.837969999999999</c:v>
                </c:pt>
                <c:pt idx="627" formatCode="0.00">
                  <c:v>176.64245</c:v>
                </c:pt>
                <c:pt idx="628" formatCode="0.00">
                  <c:v>90.995999999999995</c:v>
                </c:pt>
                <c:pt idx="629" formatCode="0.00">
                  <c:v>65.683197000000007</c:v>
                </c:pt>
                <c:pt idx="630" formatCode="0.00">
                  <c:v>77.327264999999997</c:v>
                </c:pt>
                <c:pt idx="631" formatCode="0.00">
                  <c:v>87.009</c:v>
                </c:pt>
                <c:pt idx="632" formatCode="0.00">
                  <c:v>60.1873</c:v>
                </c:pt>
                <c:pt idx="633" formatCode="0.00">
                  <c:v>100.131</c:v>
                </c:pt>
                <c:pt idx="634" formatCode="0.00">
                  <c:v>90.883803999999998</c:v>
                </c:pt>
                <c:pt idx="635" formatCode="0.00">
                  <c:v>90.487094999999997</c:v>
                </c:pt>
                <c:pt idx="636" formatCode="0.00">
                  <c:v>108.611431</c:v>
                </c:pt>
                <c:pt idx="637" formatCode="0.00">
                  <c:v>85.037999999999997</c:v>
                </c:pt>
                <c:pt idx="638" formatCode="0.00">
                  <c:v>87.73</c:v>
                </c:pt>
                <c:pt idx="639" formatCode="0.00">
                  <c:v>98.994540000000001</c:v>
                </c:pt>
                <c:pt idx="640" formatCode="0.00">
                  <c:v>89.470021000000003</c:v>
                </c:pt>
                <c:pt idx="641" formatCode="0.00">
                  <c:v>92.924999999999997</c:v>
                </c:pt>
                <c:pt idx="642" formatCode="0.00">
                  <c:v>103.36842</c:v>
                </c:pt>
                <c:pt idx="643" formatCode="0.00">
                  <c:v>174.52154300000001</c:v>
                </c:pt>
                <c:pt idx="644" formatCode="0.00">
                  <c:v>143.30970500000001</c:v>
                </c:pt>
                <c:pt idx="645" formatCode="0.00">
                  <c:v>92.11</c:v>
                </c:pt>
                <c:pt idx="646" formatCode="0.00">
                  <c:v>113.1</c:v>
                </c:pt>
                <c:pt idx="647" formatCode="0.00">
                  <c:v>55.089266000000002</c:v>
                </c:pt>
                <c:pt idx="648" formatCode="0.00">
                  <c:v>77.774533000000005</c:v>
                </c:pt>
                <c:pt idx="649" formatCode="0.00">
                  <c:v>42.838424000000003</c:v>
                </c:pt>
                <c:pt idx="650" formatCode="0.00">
                  <c:v>88.628146999999998</c:v>
                </c:pt>
                <c:pt idx="651" formatCode="0.00">
                  <c:v>92.82611</c:v>
                </c:pt>
                <c:pt idx="652" formatCode="0.00">
                  <c:v>68.266035000000002</c:v>
                </c:pt>
                <c:pt idx="653" formatCode="0.00">
                  <c:v>61.561641999999999</c:v>
                </c:pt>
                <c:pt idx="654" formatCode="0.00">
                  <c:v>92.252449999999996</c:v>
                </c:pt>
                <c:pt idx="655" formatCode="0.00">
                  <c:v>107.28888000000001</c:v>
                </c:pt>
                <c:pt idx="656" formatCode="0.00">
                  <c:v>66.326345000000003</c:v>
                </c:pt>
                <c:pt idx="657" formatCode="0.00">
                  <c:v>45.621164</c:v>
                </c:pt>
                <c:pt idx="658" formatCode="0.00">
                  <c:v>78.097465999999997</c:v>
                </c:pt>
                <c:pt idx="659" formatCode="0.00">
                  <c:v>75.642788999999993</c:v>
                </c:pt>
                <c:pt idx="660" formatCode="0.00">
                  <c:v>54.284001000000004</c:v>
                </c:pt>
                <c:pt idx="661" formatCode="0.00">
                  <c:v>84.224667999999994</c:v>
                </c:pt>
                <c:pt idx="662" formatCode="0.00">
                  <c:v>99.124499999999998</c:v>
                </c:pt>
                <c:pt idx="663" formatCode="0.00">
                  <c:v>102.409999</c:v>
                </c:pt>
                <c:pt idx="664" formatCode="0.00">
                  <c:v>92.272740999999996</c:v>
                </c:pt>
                <c:pt idx="665" formatCode="0.00">
                  <c:v>152.191</c:v>
                </c:pt>
                <c:pt idx="666" formatCode="0.00">
                  <c:v>125.769187</c:v>
                </c:pt>
                <c:pt idx="667" formatCode="0.00">
                  <c:v>124.33855</c:v>
                </c:pt>
                <c:pt idx="668" formatCode="0.00">
                  <c:v>151.57930300000001</c:v>
                </c:pt>
                <c:pt idx="669" formatCode="0.00">
                  <c:v>116.15546399999999</c:v>
                </c:pt>
                <c:pt idx="670" formatCode="0.00">
                  <c:v>71.327770000000001</c:v>
                </c:pt>
                <c:pt idx="671" formatCode="0.00">
                  <c:v>117.148996</c:v>
                </c:pt>
                <c:pt idx="672" formatCode="0.00">
                  <c:v>88.146608999999998</c:v>
                </c:pt>
                <c:pt idx="673" formatCode="0.00">
                  <c:v>114.420485</c:v>
                </c:pt>
                <c:pt idx="674" formatCode="0.00">
                  <c:v>70.489999999999995</c:v>
                </c:pt>
                <c:pt idx="675" formatCode="0.00">
                  <c:v>91.551599999999993</c:v>
                </c:pt>
                <c:pt idx="676" formatCode="0.00">
                  <c:v>129.2869</c:v>
                </c:pt>
                <c:pt idx="677" formatCode="0.00">
                  <c:v>111.9804</c:v>
                </c:pt>
                <c:pt idx="678" formatCode="0.00">
                  <c:v>63.783054999999997</c:v>
                </c:pt>
                <c:pt idx="679" formatCode="0.00">
                  <c:v>127.83754</c:v>
                </c:pt>
                <c:pt idx="680" formatCode="0.00">
                  <c:v>185.88206299999999</c:v>
                </c:pt>
                <c:pt idx="681" formatCode="0.00">
                  <c:v>120.753</c:v>
                </c:pt>
                <c:pt idx="682" formatCode="0.00">
                  <c:v>100.795</c:v>
                </c:pt>
                <c:pt idx="683" formatCode="0.00">
                  <c:v>153.74496600000001</c:v>
                </c:pt>
                <c:pt idx="684" formatCode="0.00">
                  <c:v>99.646017000000001</c:v>
                </c:pt>
                <c:pt idx="685" formatCode="0.00">
                  <c:v>81.95</c:v>
                </c:pt>
                <c:pt idx="686" formatCode="0.00">
                  <c:v>149.262</c:v>
                </c:pt>
                <c:pt idx="687" formatCode="0.00">
                  <c:v>186.626914</c:v>
                </c:pt>
                <c:pt idx="688" formatCode="0.00">
                  <c:v>171.93199999999999</c:v>
                </c:pt>
                <c:pt idx="689" formatCode="0.00">
                  <c:v>174.01733400000001</c:v>
                </c:pt>
                <c:pt idx="690" formatCode="0.00">
                  <c:v>173.9589</c:v>
                </c:pt>
                <c:pt idx="691" formatCode="0.00">
                  <c:v>178.11346399999999</c:v>
                </c:pt>
                <c:pt idx="692" formatCode="0.00">
                  <c:v>107.983396</c:v>
                </c:pt>
                <c:pt idx="693" formatCode="0.00">
                  <c:v>123.06974</c:v>
                </c:pt>
                <c:pt idx="694" formatCode="0.00">
                  <c:v>87.01</c:v>
                </c:pt>
                <c:pt idx="695" formatCode="0.00">
                  <c:v>135.33949999999999</c:v>
                </c:pt>
                <c:pt idx="696" formatCode="0.00">
                  <c:v>123.56903200000001</c:v>
                </c:pt>
                <c:pt idx="697" formatCode="0.00">
                  <c:v>102.88932800000001</c:v>
                </c:pt>
                <c:pt idx="698" formatCode="0.00">
                  <c:v>230.86</c:v>
                </c:pt>
                <c:pt idx="699" formatCode="0.00">
                  <c:v>148.56399999999999</c:v>
                </c:pt>
                <c:pt idx="700" formatCode="0.00">
                  <c:v>155.73099999999999</c:v>
                </c:pt>
                <c:pt idx="701" formatCode="0.00">
                  <c:v>77.215327000000002</c:v>
                </c:pt>
                <c:pt idx="702" formatCode="0.00">
                  <c:v>131.30009999999999</c:v>
                </c:pt>
                <c:pt idx="703" formatCode="0.00">
                  <c:v>84.306690000000003</c:v>
                </c:pt>
                <c:pt idx="704" formatCode="0.00">
                  <c:v>125</c:v>
                </c:pt>
                <c:pt idx="705" formatCode="0.00">
                  <c:v>90.863916000000003</c:v>
                </c:pt>
                <c:pt idx="706" formatCode="0.00">
                  <c:v>134.37408099999999</c:v>
                </c:pt>
                <c:pt idx="707" formatCode="0.00">
                  <c:v>95.328660999999997</c:v>
                </c:pt>
                <c:pt idx="708" formatCode="0.00">
                  <c:v>165.99106</c:v>
                </c:pt>
                <c:pt idx="709" formatCode="0.00">
                  <c:v>110.50435400000001</c:v>
                </c:pt>
                <c:pt idx="710" formatCode="0.00">
                  <c:v>167.79148900000001</c:v>
                </c:pt>
                <c:pt idx="711" formatCode="0.00">
                  <c:v>157.45847800000001</c:v>
                </c:pt>
                <c:pt idx="712" formatCode="0.00">
                  <c:v>150.858835</c:v>
                </c:pt>
                <c:pt idx="713" formatCode="0.00">
                  <c:v>87.427486000000002</c:v>
                </c:pt>
                <c:pt idx="714" formatCode="0.00">
                  <c:v>111.11199999999999</c:v>
                </c:pt>
                <c:pt idx="715" formatCode="0.00">
                  <c:v>122.820604</c:v>
                </c:pt>
                <c:pt idx="716" formatCode="0.00">
                  <c:v>125.888333</c:v>
                </c:pt>
                <c:pt idx="717" formatCode="0.00">
                  <c:v>139.70640800000001</c:v>
                </c:pt>
                <c:pt idx="718" formatCode="0.00">
                  <c:v>99.698267999999999</c:v>
                </c:pt>
                <c:pt idx="719" formatCode="0.00">
                  <c:v>100.1007</c:v>
                </c:pt>
                <c:pt idx="720" formatCode="0.00">
                  <c:v>193.45727299999999</c:v>
                </c:pt>
                <c:pt idx="721" formatCode="0.00">
                  <c:v>109.24578200000001</c:v>
                </c:pt>
                <c:pt idx="722" formatCode="0.00">
                  <c:v>166.92361199999999</c:v>
                </c:pt>
                <c:pt idx="723" formatCode="0.00">
                  <c:v>90.618313999999998</c:v>
                </c:pt>
                <c:pt idx="724" formatCode="0.00">
                  <c:v>127.32001</c:v>
                </c:pt>
                <c:pt idx="725" formatCode="0.00">
                  <c:v>135.46085299999999</c:v>
                </c:pt>
                <c:pt idx="726" formatCode="0.00">
                  <c:v>174.21296799999999</c:v>
                </c:pt>
                <c:pt idx="727" formatCode="0.00">
                  <c:v>172.66888900000001</c:v>
                </c:pt>
                <c:pt idx="728" formatCode="0.00">
                  <c:v>133.767304</c:v>
                </c:pt>
                <c:pt idx="729" formatCode="0.00">
                  <c:v>205.86941300000001</c:v>
                </c:pt>
                <c:pt idx="730" formatCode="0.00">
                  <c:v>161.23400000000001</c:v>
                </c:pt>
                <c:pt idx="731" formatCode="0.00">
                  <c:v>243.99700000000001</c:v>
                </c:pt>
                <c:pt idx="732" formatCode="0.00">
                  <c:v>98.282488000000001</c:v>
                </c:pt>
                <c:pt idx="733" formatCode="0.00">
                  <c:v>85.292000000000002</c:v>
                </c:pt>
                <c:pt idx="734" formatCode="0.00">
                  <c:v>114.196</c:v>
                </c:pt>
                <c:pt idx="735" formatCode="0.00">
                  <c:v>122.2745</c:v>
                </c:pt>
                <c:pt idx="736" formatCode="0.00">
                  <c:v>151.44341399999999</c:v>
                </c:pt>
                <c:pt idx="737" formatCode="0.00">
                  <c:v>107.449299</c:v>
                </c:pt>
                <c:pt idx="738" formatCode="0.00">
                  <c:v>78.251300000000001</c:v>
                </c:pt>
                <c:pt idx="739" formatCode="0.00">
                  <c:v>82.420415000000006</c:v>
                </c:pt>
                <c:pt idx="740" formatCode="0.00">
                  <c:v>70.881748000000002</c:v>
                </c:pt>
                <c:pt idx="741" formatCode="0.00">
                  <c:v>82.347866999999994</c:v>
                </c:pt>
                <c:pt idx="742" formatCode="0.00">
                  <c:v>92.588459</c:v>
                </c:pt>
                <c:pt idx="743" formatCode="0.00">
                  <c:v>89.589388</c:v>
                </c:pt>
                <c:pt idx="744" formatCode="0.00">
                  <c:v>210.23715000000001</c:v>
                </c:pt>
                <c:pt idx="745" formatCode="0.00">
                  <c:v>150.9735</c:v>
                </c:pt>
                <c:pt idx="746" formatCode="0.00">
                  <c:v>108.66936</c:v>
                </c:pt>
                <c:pt idx="747" formatCode="0.00">
                  <c:v>106.789694</c:v>
                </c:pt>
                <c:pt idx="748" formatCode="0.00">
                  <c:v>94.958657000000002</c:v>
                </c:pt>
                <c:pt idx="749" formatCode="0.00">
                  <c:v>100.23572299999999</c:v>
                </c:pt>
                <c:pt idx="750" formatCode="0.00">
                  <c:v>90.747292999999999</c:v>
                </c:pt>
                <c:pt idx="751" formatCode="0.00">
                  <c:v>64.171000000000006</c:v>
                </c:pt>
                <c:pt idx="752" formatCode="0.00">
                  <c:v>58.01068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406336"/>
        <c:axId val="75408128"/>
      </c:barChart>
      <c:lineChart>
        <c:grouping val="standard"/>
        <c:varyColors val="0"/>
        <c:ser>
          <c:idx val="1"/>
          <c:order val="1"/>
          <c:tx>
            <c:strRef>
              <c:f>'18'!$C$2</c:f>
              <c:strCache>
                <c:ptCount val="1"/>
                <c:pt idx="0">
                  <c:v>Средневзвешенный биржевой курс USD/KZ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8'!$A$3:$A$755</c:f>
              <c:numCache>
                <c:formatCode>m/d/yyyy</c:formatCode>
                <c:ptCount val="753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  <c:pt idx="648">
                  <c:v>44805</c:v>
                </c:pt>
                <c:pt idx="649">
                  <c:v>44806</c:v>
                </c:pt>
                <c:pt idx="650">
                  <c:v>44809</c:v>
                </c:pt>
                <c:pt idx="651">
                  <c:v>44810</c:v>
                </c:pt>
                <c:pt idx="652">
                  <c:v>44811</c:v>
                </c:pt>
                <c:pt idx="653">
                  <c:v>44812</c:v>
                </c:pt>
                <c:pt idx="654">
                  <c:v>44813</c:v>
                </c:pt>
                <c:pt idx="655">
                  <c:v>44816</c:v>
                </c:pt>
                <c:pt idx="656">
                  <c:v>44817</c:v>
                </c:pt>
                <c:pt idx="657">
                  <c:v>44818</c:v>
                </c:pt>
                <c:pt idx="658">
                  <c:v>44819</c:v>
                </c:pt>
                <c:pt idx="659">
                  <c:v>44820</c:v>
                </c:pt>
                <c:pt idx="660">
                  <c:v>44823</c:v>
                </c:pt>
                <c:pt idx="661">
                  <c:v>44824</c:v>
                </c:pt>
                <c:pt idx="662">
                  <c:v>44825</c:v>
                </c:pt>
                <c:pt idx="663">
                  <c:v>44826</c:v>
                </c:pt>
                <c:pt idx="664">
                  <c:v>44827</c:v>
                </c:pt>
                <c:pt idx="665">
                  <c:v>44830</c:v>
                </c:pt>
                <c:pt idx="666">
                  <c:v>44831</c:v>
                </c:pt>
                <c:pt idx="667">
                  <c:v>44832</c:v>
                </c:pt>
                <c:pt idx="668">
                  <c:v>44833</c:v>
                </c:pt>
                <c:pt idx="669">
                  <c:v>44834</c:v>
                </c:pt>
                <c:pt idx="670">
                  <c:v>44837</c:v>
                </c:pt>
                <c:pt idx="671">
                  <c:v>44838</c:v>
                </c:pt>
                <c:pt idx="672">
                  <c:v>44839</c:v>
                </c:pt>
                <c:pt idx="673">
                  <c:v>44840</c:v>
                </c:pt>
                <c:pt idx="674">
                  <c:v>44841</c:v>
                </c:pt>
                <c:pt idx="675">
                  <c:v>44844</c:v>
                </c:pt>
                <c:pt idx="676">
                  <c:v>44845</c:v>
                </c:pt>
                <c:pt idx="677">
                  <c:v>44846</c:v>
                </c:pt>
                <c:pt idx="678">
                  <c:v>44847</c:v>
                </c:pt>
                <c:pt idx="679">
                  <c:v>44848</c:v>
                </c:pt>
                <c:pt idx="680">
                  <c:v>44851</c:v>
                </c:pt>
                <c:pt idx="681">
                  <c:v>44852</c:v>
                </c:pt>
                <c:pt idx="682">
                  <c:v>44853</c:v>
                </c:pt>
                <c:pt idx="683">
                  <c:v>44854</c:v>
                </c:pt>
                <c:pt idx="684">
                  <c:v>44855</c:v>
                </c:pt>
                <c:pt idx="685">
                  <c:v>44856</c:v>
                </c:pt>
                <c:pt idx="686">
                  <c:v>44860</c:v>
                </c:pt>
                <c:pt idx="687">
                  <c:v>44861</c:v>
                </c:pt>
                <c:pt idx="688">
                  <c:v>44862</c:v>
                </c:pt>
                <c:pt idx="689">
                  <c:v>44865</c:v>
                </c:pt>
                <c:pt idx="690">
                  <c:v>44866</c:v>
                </c:pt>
                <c:pt idx="691">
                  <c:v>44867</c:v>
                </c:pt>
                <c:pt idx="692">
                  <c:v>44868</c:v>
                </c:pt>
                <c:pt idx="693">
                  <c:v>44869</c:v>
                </c:pt>
                <c:pt idx="694">
                  <c:v>44872</c:v>
                </c:pt>
                <c:pt idx="695">
                  <c:v>44873</c:v>
                </c:pt>
                <c:pt idx="696">
                  <c:v>44874</c:v>
                </c:pt>
                <c:pt idx="697">
                  <c:v>44875</c:v>
                </c:pt>
                <c:pt idx="698">
                  <c:v>44876</c:v>
                </c:pt>
                <c:pt idx="699">
                  <c:v>44879</c:v>
                </c:pt>
                <c:pt idx="700">
                  <c:v>44880</c:v>
                </c:pt>
                <c:pt idx="701">
                  <c:v>44881</c:v>
                </c:pt>
                <c:pt idx="702">
                  <c:v>44882</c:v>
                </c:pt>
                <c:pt idx="703">
                  <c:v>44883</c:v>
                </c:pt>
                <c:pt idx="704">
                  <c:v>44886</c:v>
                </c:pt>
                <c:pt idx="705">
                  <c:v>44887</c:v>
                </c:pt>
                <c:pt idx="706">
                  <c:v>44888</c:v>
                </c:pt>
                <c:pt idx="707">
                  <c:v>44889</c:v>
                </c:pt>
                <c:pt idx="708">
                  <c:v>44890</c:v>
                </c:pt>
                <c:pt idx="709">
                  <c:v>44893</c:v>
                </c:pt>
                <c:pt idx="710">
                  <c:v>44894</c:v>
                </c:pt>
                <c:pt idx="711">
                  <c:v>44895</c:v>
                </c:pt>
                <c:pt idx="712">
                  <c:v>44896</c:v>
                </c:pt>
                <c:pt idx="713">
                  <c:v>44897</c:v>
                </c:pt>
                <c:pt idx="714">
                  <c:v>44900</c:v>
                </c:pt>
                <c:pt idx="715">
                  <c:v>44901</c:v>
                </c:pt>
                <c:pt idx="716">
                  <c:v>44902</c:v>
                </c:pt>
                <c:pt idx="717">
                  <c:v>44903</c:v>
                </c:pt>
                <c:pt idx="718">
                  <c:v>44904</c:v>
                </c:pt>
                <c:pt idx="719">
                  <c:v>44907</c:v>
                </c:pt>
                <c:pt idx="720">
                  <c:v>44908</c:v>
                </c:pt>
                <c:pt idx="721">
                  <c:v>44909</c:v>
                </c:pt>
                <c:pt idx="722">
                  <c:v>44910</c:v>
                </c:pt>
                <c:pt idx="723">
                  <c:v>44914</c:v>
                </c:pt>
                <c:pt idx="724">
                  <c:v>44915</c:v>
                </c:pt>
                <c:pt idx="725">
                  <c:v>44916</c:v>
                </c:pt>
                <c:pt idx="726">
                  <c:v>44917</c:v>
                </c:pt>
                <c:pt idx="727">
                  <c:v>44918</c:v>
                </c:pt>
                <c:pt idx="728">
                  <c:v>44921</c:v>
                </c:pt>
                <c:pt idx="729">
                  <c:v>44922</c:v>
                </c:pt>
                <c:pt idx="730">
                  <c:v>44923</c:v>
                </c:pt>
                <c:pt idx="731">
                  <c:v>44924</c:v>
                </c:pt>
                <c:pt idx="732">
                  <c:v>44925</c:v>
                </c:pt>
                <c:pt idx="733">
                  <c:v>44930</c:v>
                </c:pt>
                <c:pt idx="734">
                  <c:v>44931</c:v>
                </c:pt>
                <c:pt idx="735">
                  <c:v>44932</c:v>
                </c:pt>
                <c:pt idx="736">
                  <c:v>44935</c:v>
                </c:pt>
                <c:pt idx="737">
                  <c:v>44936</c:v>
                </c:pt>
                <c:pt idx="738">
                  <c:v>44937</c:v>
                </c:pt>
                <c:pt idx="739">
                  <c:v>44938</c:v>
                </c:pt>
                <c:pt idx="740">
                  <c:v>44939</c:v>
                </c:pt>
                <c:pt idx="741">
                  <c:v>44942</c:v>
                </c:pt>
                <c:pt idx="742">
                  <c:v>44943</c:v>
                </c:pt>
                <c:pt idx="743">
                  <c:v>44944</c:v>
                </c:pt>
                <c:pt idx="744">
                  <c:v>44945</c:v>
                </c:pt>
                <c:pt idx="745">
                  <c:v>44946</c:v>
                </c:pt>
                <c:pt idx="746">
                  <c:v>44949</c:v>
                </c:pt>
                <c:pt idx="747">
                  <c:v>44950</c:v>
                </c:pt>
                <c:pt idx="748">
                  <c:v>44951</c:v>
                </c:pt>
                <c:pt idx="749">
                  <c:v>44952</c:v>
                </c:pt>
                <c:pt idx="750">
                  <c:v>44953</c:v>
                </c:pt>
                <c:pt idx="751">
                  <c:v>44956</c:v>
                </c:pt>
                <c:pt idx="752">
                  <c:v>44957</c:v>
                </c:pt>
              </c:numCache>
            </c:numRef>
          </c:cat>
          <c:val>
            <c:numRef>
              <c:f>'18'!$C$3:$C$755</c:f>
              <c:numCache>
                <c:formatCode>#,##0.00</c:formatCode>
                <c:ptCount val="753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  <c:pt idx="471" formatCode="General">
                  <c:v>435.82</c:v>
                </c:pt>
                <c:pt idx="472" formatCode="General">
                  <c:v>436.3</c:v>
                </c:pt>
                <c:pt idx="473" formatCode="General">
                  <c:v>435.87</c:v>
                </c:pt>
                <c:pt idx="474" formatCode="General">
                  <c:v>434.61</c:v>
                </c:pt>
                <c:pt idx="475" formatCode="General">
                  <c:v>434.46</c:v>
                </c:pt>
                <c:pt idx="476" formatCode="General">
                  <c:v>433.43</c:v>
                </c:pt>
                <c:pt idx="477" formatCode="General">
                  <c:v>434.42</c:v>
                </c:pt>
                <c:pt idx="478" formatCode="General">
                  <c:v>433.56</c:v>
                </c:pt>
                <c:pt idx="479" formatCode="General">
                  <c:v>434.84</c:v>
                </c:pt>
                <c:pt idx="480" formatCode="General">
                  <c:v>435.55</c:v>
                </c:pt>
                <c:pt idx="481" formatCode="General">
                  <c:v>436.36</c:v>
                </c:pt>
                <c:pt idx="482" formatCode="General">
                  <c:v>435.89</c:v>
                </c:pt>
                <c:pt idx="483" formatCode="General">
                  <c:v>434.89</c:v>
                </c:pt>
                <c:pt idx="484" formatCode="General">
                  <c:v>433.83</c:v>
                </c:pt>
                <c:pt idx="485" formatCode="General">
                  <c:v>432.25</c:v>
                </c:pt>
                <c:pt idx="486" formatCode="General">
                  <c:v>431.64</c:v>
                </c:pt>
                <c:pt idx="487" formatCode="General">
                  <c:v>431.2</c:v>
                </c:pt>
                <c:pt idx="488" formatCode="General">
                  <c:v>431.84</c:v>
                </c:pt>
                <c:pt idx="489" formatCode="General">
                  <c:v>431.67</c:v>
                </c:pt>
                <c:pt idx="490" formatCode="General">
                  <c:v>431.8</c:v>
                </c:pt>
                <c:pt idx="491" formatCode="General">
                  <c:v>433.78</c:v>
                </c:pt>
                <c:pt idx="492" formatCode="General">
                  <c:v>433.69</c:v>
                </c:pt>
                <c:pt idx="493" formatCode="General">
                  <c:v>434.84</c:v>
                </c:pt>
                <c:pt idx="494" formatCode="General">
                  <c:v>434.58</c:v>
                </c:pt>
                <c:pt idx="495" formatCode="General">
                  <c:v>434.07</c:v>
                </c:pt>
                <c:pt idx="496" formatCode="General">
                  <c:v>434.48</c:v>
                </c:pt>
                <c:pt idx="497" formatCode="General">
                  <c:v>434.24</c:v>
                </c:pt>
                <c:pt idx="498" formatCode="General">
                  <c:v>435.1</c:v>
                </c:pt>
                <c:pt idx="499" formatCode="General">
                  <c:v>434.35</c:v>
                </c:pt>
                <c:pt idx="500" formatCode="General">
                  <c:v>435.13</c:v>
                </c:pt>
                <c:pt idx="501" formatCode="General">
                  <c:v>434.35</c:v>
                </c:pt>
                <c:pt idx="502" formatCode="General">
                  <c:v>434.34</c:v>
                </c:pt>
                <c:pt idx="503" formatCode="General">
                  <c:v>433.84</c:v>
                </c:pt>
                <c:pt idx="504" formatCode="General">
                  <c:v>433.52</c:v>
                </c:pt>
                <c:pt idx="505" formatCode="General">
                  <c:v>433.8</c:v>
                </c:pt>
                <c:pt idx="506" formatCode="General">
                  <c:v>434.04</c:v>
                </c:pt>
                <c:pt idx="507" formatCode="General">
                  <c:v>434.38</c:v>
                </c:pt>
                <c:pt idx="508" formatCode="General">
                  <c:v>432.84</c:v>
                </c:pt>
                <c:pt idx="509" formatCode="General">
                  <c:v>431.33</c:v>
                </c:pt>
                <c:pt idx="510" formatCode="General">
                  <c:v>428.44</c:v>
                </c:pt>
                <c:pt idx="511" formatCode="General">
                  <c:v>426.29</c:v>
                </c:pt>
                <c:pt idx="512" formatCode="General">
                  <c:v>426.1</c:v>
                </c:pt>
                <c:pt idx="513" formatCode="General">
                  <c:v>429.28</c:v>
                </c:pt>
                <c:pt idx="514" formatCode="General">
                  <c:v>431.41</c:v>
                </c:pt>
                <c:pt idx="515" formatCode="General">
                  <c:v>430.69</c:v>
                </c:pt>
                <c:pt idx="516" formatCode="General">
                  <c:v>427.82</c:v>
                </c:pt>
                <c:pt idx="517" formatCode="General">
                  <c:v>428.56</c:v>
                </c:pt>
                <c:pt idx="518" formatCode="General">
                  <c:v>428.31</c:v>
                </c:pt>
                <c:pt idx="519" formatCode="General">
                  <c:v>428.37</c:v>
                </c:pt>
                <c:pt idx="520" formatCode="General">
                  <c:v>434.12</c:v>
                </c:pt>
                <c:pt idx="521" formatCode="General">
                  <c:v>437.19</c:v>
                </c:pt>
                <c:pt idx="522" formatCode="General">
                  <c:v>466.01</c:v>
                </c:pt>
                <c:pt idx="523" formatCode="General">
                  <c:v>466.66</c:v>
                </c:pt>
                <c:pt idx="524" formatCode="General">
                  <c:v>495</c:v>
                </c:pt>
                <c:pt idx="525" formatCode="General">
                  <c:v>485.53</c:v>
                </c:pt>
                <c:pt idx="526" formatCode="General">
                  <c:v>490.31</c:v>
                </c:pt>
                <c:pt idx="527" formatCode="General">
                  <c:v>493.43</c:v>
                </c:pt>
                <c:pt idx="528" formatCode="General">
                  <c:v>499.72</c:v>
                </c:pt>
                <c:pt idx="529" formatCode="General">
                  <c:v>503.79</c:v>
                </c:pt>
                <c:pt idx="530" formatCode="General">
                  <c:v>510</c:v>
                </c:pt>
                <c:pt idx="531" formatCode="General">
                  <c:v>509.93</c:v>
                </c:pt>
                <c:pt idx="532" formatCode="General">
                  <c:v>510.84</c:v>
                </c:pt>
                <c:pt idx="533" formatCode="General">
                  <c:v>511.74</c:v>
                </c:pt>
                <c:pt idx="534" formatCode="General">
                  <c:v>512.16999999999996</c:v>
                </c:pt>
                <c:pt idx="535" formatCode="General">
                  <c:v>509</c:v>
                </c:pt>
                <c:pt idx="536" formatCode="General">
                  <c:v>506.61</c:v>
                </c:pt>
                <c:pt idx="537" formatCode="General">
                  <c:v>505.36</c:v>
                </c:pt>
                <c:pt idx="538" formatCode="General">
                  <c:v>495.27</c:v>
                </c:pt>
                <c:pt idx="539" formatCode="General">
                  <c:v>494.26</c:v>
                </c:pt>
                <c:pt idx="540" formatCode="General">
                  <c:v>483.74</c:v>
                </c:pt>
                <c:pt idx="541" formatCode="General">
                  <c:v>470.2</c:v>
                </c:pt>
                <c:pt idx="542" formatCode="General">
                  <c:v>459.15</c:v>
                </c:pt>
                <c:pt idx="543" formatCode="General">
                  <c:v>467.03</c:v>
                </c:pt>
                <c:pt idx="544" formatCode="General">
                  <c:v>472.81</c:v>
                </c:pt>
                <c:pt idx="545" formatCode="General">
                  <c:v>471.83</c:v>
                </c:pt>
                <c:pt idx="546" formatCode="General">
                  <c:v>463.44</c:v>
                </c:pt>
                <c:pt idx="547" formatCode="General">
                  <c:v>462.86</c:v>
                </c:pt>
                <c:pt idx="548" formatCode="General">
                  <c:v>458.02</c:v>
                </c:pt>
                <c:pt idx="549" formatCode="General">
                  <c:v>446.04</c:v>
                </c:pt>
                <c:pt idx="550" formatCode="General">
                  <c:v>449.63</c:v>
                </c:pt>
                <c:pt idx="551" formatCode="General">
                  <c:v>449.63</c:v>
                </c:pt>
                <c:pt idx="552" formatCode="General">
                  <c:v>449.99</c:v>
                </c:pt>
                <c:pt idx="553" formatCode="General">
                  <c:v>449.53</c:v>
                </c:pt>
                <c:pt idx="554" formatCode="General">
                  <c:v>454.45</c:v>
                </c:pt>
                <c:pt idx="555" formatCode="General">
                  <c:v>449.3</c:v>
                </c:pt>
                <c:pt idx="556" formatCode="General">
                  <c:v>443.85</c:v>
                </c:pt>
                <c:pt idx="557" formatCode="General">
                  <c:v>443.92</c:v>
                </c:pt>
                <c:pt idx="558" formatCode="General">
                  <c:v>444.07</c:v>
                </c:pt>
                <c:pt idx="559" formatCode="General">
                  <c:v>444.09</c:v>
                </c:pt>
                <c:pt idx="560" formatCode="General">
                  <c:v>448.44</c:v>
                </c:pt>
                <c:pt idx="561" formatCode="General">
                  <c:v>453.46</c:v>
                </c:pt>
                <c:pt idx="562" formatCode="General">
                  <c:v>449.1</c:v>
                </c:pt>
                <c:pt idx="563" formatCode="General">
                  <c:v>447.67</c:v>
                </c:pt>
                <c:pt idx="564" formatCode="General">
                  <c:v>445.62</c:v>
                </c:pt>
                <c:pt idx="565" formatCode="General">
                  <c:v>441.65</c:v>
                </c:pt>
                <c:pt idx="566" formatCode="General">
                  <c:v>436.87</c:v>
                </c:pt>
                <c:pt idx="567" formatCode="General">
                  <c:v>427.82</c:v>
                </c:pt>
                <c:pt idx="568" formatCode="General">
                  <c:v>435.58</c:v>
                </c:pt>
                <c:pt idx="569" formatCode="General">
                  <c:v>442.44</c:v>
                </c:pt>
                <c:pt idx="570" formatCode="General">
                  <c:v>434.97</c:v>
                </c:pt>
                <c:pt idx="571" formatCode="General">
                  <c:v>428.23</c:v>
                </c:pt>
                <c:pt idx="572" formatCode="General">
                  <c:v>429.87</c:v>
                </c:pt>
                <c:pt idx="573" formatCode="General">
                  <c:v>432.79</c:v>
                </c:pt>
                <c:pt idx="574" formatCode="General">
                  <c:v>432.7</c:v>
                </c:pt>
                <c:pt idx="575" formatCode="General">
                  <c:v>431.06</c:v>
                </c:pt>
                <c:pt idx="576" formatCode="General">
                  <c:v>425.07</c:v>
                </c:pt>
                <c:pt idx="577" formatCode="General">
                  <c:v>424.47</c:v>
                </c:pt>
                <c:pt idx="578" formatCode="General">
                  <c:v>416.79</c:v>
                </c:pt>
                <c:pt idx="579" formatCode="General">
                  <c:v>414.79</c:v>
                </c:pt>
                <c:pt idx="580" formatCode="General">
                  <c:v>422.57</c:v>
                </c:pt>
                <c:pt idx="581" formatCode="General">
                  <c:v>433.68</c:v>
                </c:pt>
                <c:pt idx="582" formatCode="General">
                  <c:v>426.63</c:v>
                </c:pt>
                <c:pt idx="583" formatCode="General">
                  <c:v>415.16</c:v>
                </c:pt>
                <c:pt idx="584" formatCode="General">
                  <c:v>425.41</c:v>
                </c:pt>
                <c:pt idx="585" formatCode="General">
                  <c:v>432.9</c:v>
                </c:pt>
                <c:pt idx="586" formatCode="General">
                  <c:v>432.21</c:v>
                </c:pt>
                <c:pt idx="587" formatCode="General">
                  <c:v>431.78</c:v>
                </c:pt>
                <c:pt idx="588" formatCode="General">
                  <c:v>429.77</c:v>
                </c:pt>
                <c:pt idx="589" formatCode="General">
                  <c:v>433.48</c:v>
                </c:pt>
                <c:pt idx="590" formatCode="General">
                  <c:v>434.72</c:v>
                </c:pt>
                <c:pt idx="591" formatCode="General">
                  <c:v>435.53</c:v>
                </c:pt>
                <c:pt idx="592" formatCode="General">
                  <c:v>436.34</c:v>
                </c:pt>
                <c:pt idx="593" formatCode="General">
                  <c:v>436.1</c:v>
                </c:pt>
                <c:pt idx="594" formatCode="General">
                  <c:v>438.58</c:v>
                </c:pt>
                <c:pt idx="595" formatCode="General">
                  <c:v>442.32</c:v>
                </c:pt>
                <c:pt idx="596" formatCode="General">
                  <c:v>446.91</c:v>
                </c:pt>
                <c:pt idx="597" formatCode="General">
                  <c:v>443.75</c:v>
                </c:pt>
                <c:pt idx="598" formatCode="General">
                  <c:v>448.32</c:v>
                </c:pt>
                <c:pt idx="599" formatCode="General">
                  <c:v>454.36</c:v>
                </c:pt>
                <c:pt idx="600" formatCode="General">
                  <c:v>465.15</c:v>
                </c:pt>
                <c:pt idx="601" formatCode="General">
                  <c:v>470.18</c:v>
                </c:pt>
                <c:pt idx="602" formatCode="General">
                  <c:v>460.94</c:v>
                </c:pt>
                <c:pt idx="603" formatCode="General">
                  <c:v>456.3</c:v>
                </c:pt>
                <c:pt idx="604" formatCode="General">
                  <c:v>465.69</c:v>
                </c:pt>
                <c:pt idx="605" formatCode="General">
                  <c:v>470.24</c:v>
                </c:pt>
                <c:pt idx="606" formatCode="General">
                  <c:v>465.97</c:v>
                </c:pt>
                <c:pt idx="607" formatCode="General">
                  <c:v>464.39</c:v>
                </c:pt>
                <c:pt idx="608" formatCode="General">
                  <c:v>468.78</c:v>
                </c:pt>
                <c:pt idx="609" formatCode="General">
                  <c:v>477.43</c:v>
                </c:pt>
                <c:pt idx="610" formatCode="General">
                  <c:v>474.12</c:v>
                </c:pt>
                <c:pt idx="611" formatCode="General">
                  <c:v>465.26</c:v>
                </c:pt>
                <c:pt idx="612" formatCode="General">
                  <c:v>473.62</c:v>
                </c:pt>
                <c:pt idx="613" formatCode="General">
                  <c:v>475.95</c:v>
                </c:pt>
                <c:pt idx="614" formatCode="General">
                  <c:v>478.52</c:v>
                </c:pt>
                <c:pt idx="615" formatCode="General">
                  <c:v>480.58</c:v>
                </c:pt>
                <c:pt idx="616" formatCode="General">
                  <c:v>484.62</c:v>
                </c:pt>
                <c:pt idx="617" formatCode="General">
                  <c:v>480.35</c:v>
                </c:pt>
                <c:pt idx="618" formatCode="General">
                  <c:v>481.27</c:v>
                </c:pt>
                <c:pt idx="619" formatCode="General">
                  <c:v>481.88</c:v>
                </c:pt>
                <c:pt idx="620" formatCode="General">
                  <c:v>483.3</c:v>
                </c:pt>
                <c:pt idx="621" formatCode="General">
                  <c:v>476.32</c:v>
                </c:pt>
                <c:pt idx="622" formatCode="General">
                  <c:v>479.55</c:v>
                </c:pt>
                <c:pt idx="623" formatCode="General">
                  <c:v>479.98</c:v>
                </c:pt>
                <c:pt idx="624" formatCode="General">
                  <c:v>478.86</c:v>
                </c:pt>
                <c:pt idx="625" formatCode="General">
                  <c:v>477.07</c:v>
                </c:pt>
                <c:pt idx="626" formatCode="General">
                  <c:v>479.55</c:v>
                </c:pt>
                <c:pt idx="627" formatCode="General">
                  <c:v>475.65</c:v>
                </c:pt>
                <c:pt idx="628" formatCode="General">
                  <c:v>476.07</c:v>
                </c:pt>
                <c:pt idx="629" formatCode="General">
                  <c:v>476.39</c:v>
                </c:pt>
                <c:pt idx="630" formatCode="General">
                  <c:v>477.77</c:v>
                </c:pt>
                <c:pt idx="631" formatCode="General">
                  <c:v>476.66</c:v>
                </c:pt>
                <c:pt idx="632" formatCode="General">
                  <c:v>478.46</c:v>
                </c:pt>
                <c:pt idx="633" formatCode="General">
                  <c:v>478.06</c:v>
                </c:pt>
                <c:pt idx="634" formatCode="General">
                  <c:v>477.46</c:v>
                </c:pt>
                <c:pt idx="635" formatCode="General">
                  <c:v>476.27</c:v>
                </c:pt>
                <c:pt idx="636" formatCode="General">
                  <c:v>476.22</c:v>
                </c:pt>
                <c:pt idx="637" formatCode="General">
                  <c:v>476.59</c:v>
                </c:pt>
                <c:pt idx="638" formatCode="General">
                  <c:v>476.25</c:v>
                </c:pt>
                <c:pt idx="639" formatCode="General">
                  <c:v>476.01</c:v>
                </c:pt>
                <c:pt idx="640" formatCode="General">
                  <c:v>476.45</c:v>
                </c:pt>
                <c:pt idx="641" formatCode="General">
                  <c:v>473.95</c:v>
                </c:pt>
                <c:pt idx="642" formatCode="General">
                  <c:v>470.17</c:v>
                </c:pt>
                <c:pt idx="643" formatCode="General">
                  <c:v>462.29</c:v>
                </c:pt>
                <c:pt idx="644" formatCode="General">
                  <c:v>465.22</c:v>
                </c:pt>
                <c:pt idx="645" formatCode="General">
                  <c:v>472.86</c:v>
                </c:pt>
                <c:pt idx="646" formatCode="General">
                  <c:v>468.11</c:v>
                </c:pt>
                <c:pt idx="647" formatCode="General">
                  <c:v>472.29</c:v>
                </c:pt>
                <c:pt idx="648" formatCode="General">
                  <c:v>471.34</c:v>
                </c:pt>
                <c:pt idx="649" formatCode="General">
                  <c:v>472.36</c:v>
                </c:pt>
                <c:pt idx="650" formatCode="General">
                  <c:v>472.52</c:v>
                </c:pt>
                <c:pt idx="651" formatCode="General">
                  <c:v>472.51</c:v>
                </c:pt>
                <c:pt idx="652" formatCode="General">
                  <c:v>473.18</c:v>
                </c:pt>
                <c:pt idx="653" formatCode="General">
                  <c:v>477.23</c:v>
                </c:pt>
                <c:pt idx="654" formatCode="General">
                  <c:v>473.24</c:v>
                </c:pt>
                <c:pt idx="655" formatCode="General">
                  <c:v>472.05</c:v>
                </c:pt>
                <c:pt idx="656" formatCode="General">
                  <c:v>473.34</c:v>
                </c:pt>
                <c:pt idx="657" formatCode="General">
                  <c:v>473.84</c:v>
                </c:pt>
                <c:pt idx="658" formatCode="General">
                  <c:v>474.6</c:v>
                </c:pt>
                <c:pt idx="659" formatCode="General">
                  <c:v>476.77</c:v>
                </c:pt>
                <c:pt idx="660" formatCode="General">
                  <c:v>477.65</c:v>
                </c:pt>
                <c:pt idx="661" formatCode="General">
                  <c:v>477.96</c:v>
                </c:pt>
                <c:pt idx="662" formatCode="General">
                  <c:v>477.86</c:v>
                </c:pt>
                <c:pt idx="663" formatCode="General">
                  <c:v>481.16</c:v>
                </c:pt>
                <c:pt idx="664" formatCode="General">
                  <c:v>479.85</c:v>
                </c:pt>
                <c:pt idx="665" formatCode="General">
                  <c:v>477.44</c:v>
                </c:pt>
                <c:pt idx="666" formatCode="General">
                  <c:v>478.91</c:v>
                </c:pt>
                <c:pt idx="667" formatCode="General">
                  <c:v>478.92</c:v>
                </c:pt>
                <c:pt idx="668" formatCode="General">
                  <c:v>476.64</c:v>
                </c:pt>
                <c:pt idx="669" formatCode="General">
                  <c:v>476.53</c:v>
                </c:pt>
                <c:pt idx="670" formatCode="General">
                  <c:v>475.51</c:v>
                </c:pt>
                <c:pt idx="671" formatCode="General">
                  <c:v>472.6</c:v>
                </c:pt>
                <c:pt idx="672" formatCode="General">
                  <c:v>470.03</c:v>
                </c:pt>
                <c:pt idx="673" formatCode="General">
                  <c:v>469.04</c:v>
                </c:pt>
                <c:pt idx="674" formatCode="General">
                  <c:v>471.75</c:v>
                </c:pt>
                <c:pt idx="675" formatCode="General">
                  <c:v>473.53</c:v>
                </c:pt>
                <c:pt idx="676" formatCode="General">
                  <c:v>475.23</c:v>
                </c:pt>
                <c:pt idx="677" formatCode="General">
                  <c:v>477.92</c:v>
                </c:pt>
                <c:pt idx="678" formatCode="General">
                  <c:v>479.05</c:v>
                </c:pt>
                <c:pt idx="679" formatCode="General">
                  <c:v>476.7</c:v>
                </c:pt>
                <c:pt idx="680" formatCode="General">
                  <c:v>472.9</c:v>
                </c:pt>
                <c:pt idx="681" formatCode="General">
                  <c:v>472.75</c:v>
                </c:pt>
                <c:pt idx="682" formatCode="General">
                  <c:v>470.11</c:v>
                </c:pt>
                <c:pt idx="683" formatCode="General">
                  <c:v>468.44</c:v>
                </c:pt>
                <c:pt idx="684" formatCode="General">
                  <c:v>470.95</c:v>
                </c:pt>
                <c:pt idx="685" formatCode="General">
                  <c:v>472.63</c:v>
                </c:pt>
                <c:pt idx="686" formatCode="General">
                  <c:v>470.87</c:v>
                </c:pt>
                <c:pt idx="687" formatCode="General">
                  <c:v>465.02</c:v>
                </c:pt>
                <c:pt idx="688" formatCode="General">
                  <c:v>467</c:v>
                </c:pt>
                <c:pt idx="689" formatCode="General">
                  <c:v>468.35</c:v>
                </c:pt>
                <c:pt idx="690" formatCode="General">
                  <c:v>465.8</c:v>
                </c:pt>
                <c:pt idx="691" formatCode="General">
                  <c:v>460.64</c:v>
                </c:pt>
                <c:pt idx="692" formatCode="General">
                  <c:v>463.87</c:v>
                </c:pt>
                <c:pt idx="693" formatCode="General">
                  <c:v>464.49</c:v>
                </c:pt>
                <c:pt idx="694" formatCode="General">
                  <c:v>464.39</c:v>
                </c:pt>
                <c:pt idx="695" formatCode="General">
                  <c:v>464.19</c:v>
                </c:pt>
                <c:pt idx="696" formatCode="General">
                  <c:v>465.73</c:v>
                </c:pt>
                <c:pt idx="697" formatCode="General">
                  <c:v>468.73</c:v>
                </c:pt>
                <c:pt idx="698" formatCode="General">
                  <c:v>461.95</c:v>
                </c:pt>
                <c:pt idx="699" formatCode="General">
                  <c:v>459.89</c:v>
                </c:pt>
                <c:pt idx="700" formatCode="General">
                  <c:v>460.79</c:v>
                </c:pt>
                <c:pt idx="701" formatCode="General">
                  <c:v>459.36</c:v>
                </c:pt>
                <c:pt idx="702" formatCode="General">
                  <c:v>458.62</c:v>
                </c:pt>
                <c:pt idx="703" formatCode="General">
                  <c:v>459.5</c:v>
                </c:pt>
                <c:pt idx="704" formatCode="General">
                  <c:v>463.49</c:v>
                </c:pt>
                <c:pt idx="705" formatCode="General">
                  <c:v>462.79</c:v>
                </c:pt>
                <c:pt idx="706" formatCode="General">
                  <c:v>462.82</c:v>
                </c:pt>
                <c:pt idx="707" formatCode="General">
                  <c:v>465.9</c:v>
                </c:pt>
                <c:pt idx="708" formatCode="General">
                  <c:v>465.42</c:v>
                </c:pt>
                <c:pt idx="709" formatCode="General">
                  <c:v>468.01</c:v>
                </c:pt>
                <c:pt idx="710" formatCode="General">
                  <c:v>468.34</c:v>
                </c:pt>
                <c:pt idx="711" formatCode="General">
                  <c:v>468.9</c:v>
                </c:pt>
                <c:pt idx="712" formatCode="General">
                  <c:v>468.25</c:v>
                </c:pt>
                <c:pt idx="713" formatCode="General">
                  <c:v>469.11</c:v>
                </c:pt>
                <c:pt idx="714" formatCode="General">
                  <c:v>469.26</c:v>
                </c:pt>
                <c:pt idx="715" formatCode="General">
                  <c:v>472</c:v>
                </c:pt>
                <c:pt idx="716" formatCode="General">
                  <c:v>473.51</c:v>
                </c:pt>
                <c:pt idx="717" formatCode="General">
                  <c:v>472.04</c:v>
                </c:pt>
                <c:pt idx="718" formatCode="General">
                  <c:v>471.56</c:v>
                </c:pt>
                <c:pt idx="719" formatCode="General">
                  <c:v>469.87</c:v>
                </c:pt>
                <c:pt idx="720" formatCode="General">
                  <c:v>469.37</c:v>
                </c:pt>
                <c:pt idx="721" formatCode="General">
                  <c:v>468.78</c:v>
                </c:pt>
                <c:pt idx="722" formatCode="General">
                  <c:v>468.15</c:v>
                </c:pt>
                <c:pt idx="723" formatCode="General">
                  <c:v>468.04</c:v>
                </c:pt>
                <c:pt idx="724" formatCode="General">
                  <c:v>469.29</c:v>
                </c:pt>
                <c:pt idx="725" formatCode="General">
                  <c:v>470.01</c:v>
                </c:pt>
                <c:pt idx="726" formatCode="General">
                  <c:v>466.67</c:v>
                </c:pt>
                <c:pt idx="727" formatCode="General">
                  <c:v>461.89</c:v>
                </c:pt>
                <c:pt idx="728" formatCode="General">
                  <c:v>461.37</c:v>
                </c:pt>
                <c:pt idx="729" formatCode="General">
                  <c:v>460.58</c:v>
                </c:pt>
                <c:pt idx="730" formatCode="General">
                  <c:v>461.51</c:v>
                </c:pt>
                <c:pt idx="731" formatCode="General">
                  <c:v>461.06</c:v>
                </c:pt>
                <c:pt idx="732" formatCode="General">
                  <c:v>462.66</c:v>
                </c:pt>
                <c:pt idx="733" formatCode="General">
                  <c:v>465.41</c:v>
                </c:pt>
                <c:pt idx="734" formatCode="General">
                  <c:v>465.84</c:v>
                </c:pt>
                <c:pt idx="735" formatCode="General">
                  <c:v>463.44</c:v>
                </c:pt>
                <c:pt idx="736" formatCode="General">
                  <c:v>462.47</c:v>
                </c:pt>
                <c:pt idx="737" formatCode="General">
                  <c:v>461.89</c:v>
                </c:pt>
                <c:pt idx="738" formatCode="General">
                  <c:v>462.19</c:v>
                </c:pt>
                <c:pt idx="739" formatCode="General">
                  <c:v>462.51</c:v>
                </c:pt>
                <c:pt idx="740" formatCode="General">
                  <c:v>462.3</c:v>
                </c:pt>
                <c:pt idx="741" formatCode="General">
                  <c:v>462.86</c:v>
                </c:pt>
                <c:pt idx="742" formatCode="General">
                  <c:v>464.1</c:v>
                </c:pt>
                <c:pt idx="743" formatCode="General">
                  <c:v>464.25</c:v>
                </c:pt>
                <c:pt idx="744" formatCode="General">
                  <c:v>462.85</c:v>
                </c:pt>
                <c:pt idx="745" formatCode="General">
                  <c:v>462.59</c:v>
                </c:pt>
                <c:pt idx="746" formatCode="General">
                  <c:v>462.03</c:v>
                </c:pt>
                <c:pt idx="747" formatCode="General">
                  <c:v>461.83</c:v>
                </c:pt>
                <c:pt idx="748" formatCode="General">
                  <c:v>461.4</c:v>
                </c:pt>
                <c:pt idx="749" formatCode="General">
                  <c:v>461.31</c:v>
                </c:pt>
                <c:pt idx="750" formatCode="General">
                  <c:v>460.44</c:v>
                </c:pt>
                <c:pt idx="751" formatCode="General">
                  <c:v>459.87</c:v>
                </c:pt>
                <c:pt idx="752" formatCode="General">
                  <c:v>460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3392048"/>
        <c:axId val="2063391632"/>
      </c:lineChart>
      <c:dateAx>
        <c:axId val="75406336"/>
        <c:scaling>
          <c:orientation val="minMax"/>
          <c:min val="4419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  <c:max val="35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2063391632"/>
        <c:scaling>
          <c:orientation val="minMax"/>
          <c:max val="530"/>
          <c:min val="38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63392048"/>
        <c:crosses val="max"/>
        <c:crossBetween val="between"/>
      </c:valAx>
      <c:dateAx>
        <c:axId val="20633920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63391632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274567190832868"/>
          <c:w val="0.99276585572166753"/>
          <c:h val="0.20725444444444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9'!$A$2:$B$2</c:f>
              <c:strCache>
                <c:ptCount val="1"/>
                <c:pt idx="0">
                  <c:v>31.01.2022</c:v>
                </c:pt>
              </c:strCache>
            </c:strRef>
          </c:tx>
          <c:spPr>
            <a:ln w="19050" cap="rnd" cmpd="sng" algn="ctr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A$4:$A$105</c:f>
              <c:numCache>
                <c:formatCode>_(* #,##0.00_);_(* \(#,##0.00\);_(* "-"??_);_(@_)</c:formatCode>
                <c:ptCount val="102"/>
                <c:pt idx="0">
                  <c:v>1.0958904109589041E-2</c:v>
                </c:pt>
                <c:pt idx="1">
                  <c:v>2.4657534246575342E-2</c:v>
                </c:pt>
                <c:pt idx="2">
                  <c:v>4.3835616438356165E-2</c:v>
                </c:pt>
                <c:pt idx="3">
                  <c:v>4.9315068493150684E-2</c:v>
                </c:pt>
                <c:pt idx="4">
                  <c:v>6.3013698630136991E-2</c:v>
                </c:pt>
                <c:pt idx="5">
                  <c:v>0.10684931506849316</c:v>
                </c:pt>
                <c:pt idx="6">
                  <c:v>0.13424657534246576</c:v>
                </c:pt>
                <c:pt idx="7">
                  <c:v>0.14520547945205478</c:v>
                </c:pt>
                <c:pt idx="8">
                  <c:v>0.15068493150684931</c:v>
                </c:pt>
                <c:pt idx="9">
                  <c:v>0.20273972602739726</c:v>
                </c:pt>
                <c:pt idx="10">
                  <c:v>0.22191780821917809</c:v>
                </c:pt>
                <c:pt idx="11">
                  <c:v>0.26027397260273971</c:v>
                </c:pt>
                <c:pt idx="12">
                  <c:v>0.29863013698630136</c:v>
                </c:pt>
                <c:pt idx="13">
                  <c:v>0.35342465753424657</c:v>
                </c:pt>
                <c:pt idx="14">
                  <c:v>0.39452054794520547</c:v>
                </c:pt>
                <c:pt idx="15">
                  <c:v>0.41917808219178082</c:v>
                </c:pt>
                <c:pt idx="16">
                  <c:v>0.47123287671232877</c:v>
                </c:pt>
                <c:pt idx="17">
                  <c:v>0.70684931506849313</c:v>
                </c:pt>
                <c:pt idx="18">
                  <c:v>0.852054794520548</c:v>
                </c:pt>
                <c:pt idx="19">
                  <c:v>0.98082191780821915</c:v>
                </c:pt>
                <c:pt idx="20">
                  <c:v>1.2219178082191782</c:v>
                </c:pt>
                <c:pt idx="21">
                  <c:v>1.273972602739726</c:v>
                </c:pt>
                <c:pt idx="22">
                  <c:v>1.4054794520547946</c:v>
                </c:pt>
                <c:pt idx="23">
                  <c:v>1.452054794520548</c:v>
                </c:pt>
                <c:pt idx="24">
                  <c:v>1.452054794520548</c:v>
                </c:pt>
                <c:pt idx="25">
                  <c:v>1.558904109589041</c:v>
                </c:pt>
                <c:pt idx="26">
                  <c:v>1.9589041095890412</c:v>
                </c:pt>
                <c:pt idx="27">
                  <c:v>1.9726027397260273</c:v>
                </c:pt>
                <c:pt idx="28">
                  <c:v>2.2739726027397262</c:v>
                </c:pt>
                <c:pt idx="29">
                  <c:v>2.3671232876712329</c:v>
                </c:pt>
                <c:pt idx="30">
                  <c:v>2.4821917808219176</c:v>
                </c:pt>
                <c:pt idx="31">
                  <c:v>2.6054794520547944</c:v>
                </c:pt>
                <c:pt idx="32">
                  <c:v>3.2794520547945205</c:v>
                </c:pt>
                <c:pt idx="33">
                  <c:v>3.4136986301369863</c:v>
                </c:pt>
                <c:pt idx="34">
                  <c:v>3.493150684931507</c:v>
                </c:pt>
                <c:pt idx="35">
                  <c:v>3.6246575342465754</c:v>
                </c:pt>
                <c:pt idx="36">
                  <c:v>3.7424657534246575</c:v>
                </c:pt>
                <c:pt idx="37">
                  <c:v>3.7643835616438355</c:v>
                </c:pt>
                <c:pt idx="38">
                  <c:v>3.9205479452054797</c:v>
                </c:pt>
                <c:pt idx="39">
                  <c:v>4.3643835616438356</c:v>
                </c:pt>
                <c:pt idx="40">
                  <c:v>4.4493150684931511</c:v>
                </c:pt>
                <c:pt idx="41">
                  <c:v>4.4876712328767123</c:v>
                </c:pt>
                <c:pt idx="42">
                  <c:v>4.7479452054794518</c:v>
                </c:pt>
                <c:pt idx="43">
                  <c:v>5.0301369863013701</c:v>
                </c:pt>
                <c:pt idx="44">
                  <c:v>5.087671232876712</c:v>
                </c:pt>
                <c:pt idx="45">
                  <c:v>5.2301369863013702</c:v>
                </c:pt>
                <c:pt idx="46">
                  <c:v>5.3150684931506849</c:v>
                </c:pt>
                <c:pt idx="47">
                  <c:v>5.3506849315068497</c:v>
                </c:pt>
                <c:pt idx="48">
                  <c:v>5.5561643835616437</c:v>
                </c:pt>
                <c:pt idx="49">
                  <c:v>5.6410958904109592</c:v>
                </c:pt>
                <c:pt idx="50">
                  <c:v>5.6547945205479451</c:v>
                </c:pt>
                <c:pt idx="51">
                  <c:v>6.1150684931506847</c:v>
                </c:pt>
                <c:pt idx="52">
                  <c:v>6.1315068493150688</c:v>
                </c:pt>
                <c:pt idx="53">
                  <c:v>6.5479452054794525</c:v>
                </c:pt>
                <c:pt idx="54">
                  <c:v>6.6493150684931503</c:v>
                </c:pt>
                <c:pt idx="55">
                  <c:v>6.7671232876712333</c:v>
                </c:pt>
                <c:pt idx="56">
                  <c:v>7.0684931506849313</c:v>
                </c:pt>
                <c:pt idx="57">
                  <c:v>7.3917808219178083</c:v>
                </c:pt>
                <c:pt idx="58">
                  <c:v>7.4328767123287669</c:v>
                </c:pt>
                <c:pt idx="59">
                  <c:v>7.9013698630136986</c:v>
                </c:pt>
                <c:pt idx="60">
                  <c:v>9.0054794520547947</c:v>
                </c:pt>
                <c:pt idx="61">
                  <c:v>9.1506849315068486</c:v>
                </c:pt>
                <c:pt idx="62">
                  <c:v>10.07123287671233</c:v>
                </c:pt>
                <c:pt idx="63">
                  <c:v>10.093150684931507</c:v>
                </c:pt>
                <c:pt idx="64">
                  <c:v>10.345205479452055</c:v>
                </c:pt>
                <c:pt idx="65">
                  <c:v>11.024657534246575</c:v>
                </c:pt>
                <c:pt idx="66">
                  <c:v>11.076712328767123</c:v>
                </c:pt>
                <c:pt idx="67">
                  <c:v>11.405479452054795</c:v>
                </c:pt>
                <c:pt idx="68">
                  <c:v>11.882191780821918</c:v>
                </c:pt>
                <c:pt idx="69">
                  <c:v>12.115068493150686</c:v>
                </c:pt>
                <c:pt idx="70">
                  <c:v>12.819178082191781</c:v>
                </c:pt>
                <c:pt idx="71">
                  <c:v>12.931506849315069</c:v>
                </c:pt>
                <c:pt idx="72">
                  <c:v>14.301369863013699</c:v>
                </c:pt>
                <c:pt idx="73">
                  <c:v>14.36986301369863</c:v>
                </c:pt>
                <c:pt idx="74">
                  <c:v>14.789041095890411</c:v>
                </c:pt>
                <c:pt idx="75">
                  <c:v>14.824657534246576</c:v>
                </c:pt>
                <c:pt idx="76">
                  <c:v>16.657534246575342</c:v>
                </c:pt>
                <c:pt idx="77">
                  <c:v>17.246575342465754</c:v>
                </c:pt>
                <c:pt idx="78">
                  <c:v>17.824657534246576</c:v>
                </c:pt>
                <c:pt idx="79">
                  <c:v>22.345205479452055</c:v>
                </c:pt>
              </c:numCache>
            </c:numRef>
          </c:xVal>
          <c:yVal>
            <c:numRef>
              <c:f>'19'!$B$4:$B$105</c:f>
              <c:numCache>
                <c:formatCode>_(* #,##0.00_);_(* \(#,##0.00\);_(* "-"??_);_(@_)</c:formatCode>
                <c:ptCount val="102"/>
                <c:pt idx="0">
                  <c:v>10.686872261161451</c:v>
                </c:pt>
                <c:pt idx="1">
                  <c:v>10.374314310206035</c:v>
                </c:pt>
                <c:pt idx="2">
                  <c:v>10.038529054565926</c:v>
                </c:pt>
                <c:pt idx="3">
                  <c:v>9.9608945537350557</c:v>
                </c:pt>
                <c:pt idx="4">
                  <c:v>9.7966578559199657</c:v>
                </c:pt>
                <c:pt idx="5">
                  <c:v>9.4880192423346443</c:v>
                </c:pt>
                <c:pt idx="6">
                  <c:v>9.4084243944129842</c:v>
                </c:pt>
                <c:pt idx="7">
                  <c:v>9.3926982268249137</c:v>
                </c:pt>
                <c:pt idx="8">
                  <c:v>9.3875861772224631</c:v>
                </c:pt>
                <c:pt idx="9">
                  <c:v>9.4038121390150877</c:v>
                </c:pt>
                <c:pt idx="10">
                  <c:v>9.4291223477441566</c:v>
                </c:pt>
                <c:pt idx="11">
                  <c:v>9.4949377129781141</c:v>
                </c:pt>
                <c:pt idx="12">
                  <c:v>9.570013352410589</c:v>
                </c:pt>
                <c:pt idx="13">
                  <c:v>9.6782205367913718</c:v>
                </c:pt>
                <c:pt idx="14">
                  <c:v>9.7542790958134553</c:v>
                </c:pt>
                <c:pt idx="15">
                  <c:v>9.7968553374331755</c:v>
                </c:pt>
                <c:pt idx="16">
                  <c:v>9.8785798216335827</c:v>
                </c:pt>
                <c:pt idx="17">
                  <c:v>10.130823752313844</c:v>
                </c:pt>
                <c:pt idx="18">
                  <c:v>10.223285591909148</c:v>
                </c:pt>
                <c:pt idx="19">
                  <c:v>10.282970334827301</c:v>
                </c:pt>
                <c:pt idx="20">
                  <c:v>10.361156440116881</c:v>
                </c:pt>
                <c:pt idx="21">
                  <c:v>10.374165959825433</c:v>
                </c:pt>
                <c:pt idx="22">
                  <c:v>10.402747031631687</c:v>
                </c:pt>
                <c:pt idx="23">
                  <c:v>10.411629858179028</c:v>
                </c:pt>
                <c:pt idx="24">
                  <c:v>10.411629858179028</c:v>
                </c:pt>
                <c:pt idx="25">
                  <c:v>10.430004968160688</c:v>
                </c:pt>
                <c:pt idx="26">
                  <c:v>10.48101174203695</c:v>
                </c:pt>
                <c:pt idx="27">
                  <c:v>10.482392534174423</c:v>
                </c:pt>
                <c:pt idx="28">
                  <c:v>10.508564304761748</c:v>
                </c:pt>
                <c:pt idx="29">
                  <c:v>10.515306522577927</c:v>
                </c:pt>
                <c:pt idx="30">
                  <c:v>10.522936992550068</c:v>
                </c:pt>
                <c:pt idx="31">
                  <c:v>10.530365085382453</c:v>
                </c:pt>
                <c:pt idx="32">
                  <c:v>10.561105444889618</c:v>
                </c:pt>
                <c:pt idx="33">
                  <c:v>10.56577958743099</c:v>
                </c:pt>
                <c:pt idx="34">
                  <c:v>10.568376767830244</c:v>
                </c:pt>
                <c:pt idx="35">
                  <c:v>10.572425477231761</c:v>
                </c:pt>
                <c:pt idx="36">
                  <c:v>10.575810938966267</c:v>
                </c:pt>
                <c:pt idx="37">
                  <c:v>10.576417424423745</c:v>
                </c:pt>
                <c:pt idx="38">
                  <c:v>10.580542440233764</c:v>
                </c:pt>
                <c:pt idx="39">
                  <c:v>10.590655083587741</c:v>
                </c:pt>
                <c:pt idx="40">
                  <c:v>10.592360334084351</c:v>
                </c:pt>
                <c:pt idx="41">
                  <c:v>10.593109298568137</c:v>
                </c:pt>
                <c:pt idx="42">
                  <c:v>10.59787201886806</c:v>
                </c:pt>
                <c:pt idx="43">
                  <c:v>10.602479126030007</c:v>
                </c:pt>
                <c:pt idx="44">
                  <c:v>10.603355738833532</c:v>
                </c:pt>
                <c:pt idx="45">
                  <c:v>10.605443421217743</c:v>
                </c:pt>
                <c:pt idx="46">
                  <c:v>10.60663477127024</c:v>
                </c:pt>
                <c:pt idx="47">
                  <c:v>10.607123117714101</c:v>
                </c:pt>
                <c:pt idx="48">
                  <c:v>10.609818286509798</c:v>
                </c:pt>
                <c:pt idx="49">
                  <c:v>10.610874957203208</c:v>
                </c:pt>
                <c:pt idx="50">
                  <c:v>10.611042416257366</c:v>
                </c:pt>
                <c:pt idx="51">
                  <c:v>10.616233052397694</c:v>
                </c:pt>
                <c:pt idx="52">
                  <c:v>10.616404023491842</c:v>
                </c:pt>
                <c:pt idx="53">
                  <c:v>10.62044903344017</c:v>
                </c:pt>
                <c:pt idx="54">
                  <c:v>10.621357016526867</c:v>
                </c:pt>
                <c:pt idx="55">
                  <c:v>10.622378071734584</c:v>
                </c:pt>
                <c:pt idx="56">
                  <c:v>10.624835214282147</c:v>
                </c:pt>
                <c:pt idx="57">
                  <c:v>10.627248363859776</c:v>
                </c:pt>
                <c:pt idx="58">
                  <c:v>10.627540085546205</c:v>
                </c:pt>
                <c:pt idx="59">
                  <c:v>10.630651278421265</c:v>
                </c:pt>
                <c:pt idx="60">
                  <c:v>10.636703348477061</c:v>
                </c:pt>
                <c:pt idx="61">
                  <c:v>10.637390633352606</c:v>
                </c:pt>
                <c:pt idx="62">
                  <c:v>10.641286762926171</c:v>
                </c:pt>
                <c:pt idx="63">
                  <c:v>10.64137086733421</c:v>
                </c:pt>
                <c:pt idx="64">
                  <c:v>10.642312457966119</c:v>
                </c:pt>
                <c:pt idx="65">
                  <c:v>10.644636232781068</c:v>
                </c:pt>
                <c:pt idx="66">
                  <c:v>10.644802508598627</c:v>
                </c:pt>
                <c:pt idx="67">
                  <c:v>10.64581761277983</c:v>
                </c:pt>
                <c:pt idx="68">
                  <c:v>10.647189750246721</c:v>
                </c:pt>
                <c:pt idx="69">
                  <c:v>10.647820793175367</c:v>
                </c:pt>
                <c:pt idx="70">
                  <c:v>10.649589330330134</c:v>
                </c:pt>
                <c:pt idx="71">
                  <c:v>10.649853659840037</c:v>
                </c:pt>
                <c:pt idx="72">
                  <c:v>10.652743145408493</c:v>
                </c:pt>
                <c:pt idx="73">
                  <c:v>10.652873160260445</c:v>
                </c:pt>
                <c:pt idx="74">
                  <c:v>10.653642616234427</c:v>
                </c:pt>
                <c:pt idx="75">
                  <c:v>10.653705989383798</c:v>
                </c:pt>
                <c:pt idx="76">
                  <c:v>10.656601486675822</c:v>
                </c:pt>
                <c:pt idx="77">
                  <c:v>10.657401366157359</c:v>
                </c:pt>
                <c:pt idx="78">
                  <c:v>10.658134969128085</c:v>
                </c:pt>
                <c:pt idx="79">
                  <c:v>10.6625628019567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9'!$C$2:$D$2</c:f>
              <c:strCache>
                <c:ptCount val="1"/>
                <c:pt idx="0">
                  <c:v>31.10.2022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C$4:$C$105</c:f>
              <c:numCache>
                <c:formatCode>_-* #\ ##0.0\ _₽_-;\-* #\ ##0.0\ _₽_-;_-* "-"??\ _₽_-;_-@_-</c:formatCode>
                <c:ptCount val="102"/>
                <c:pt idx="0">
                  <c:v>5.4794520547945206E-3</c:v>
                </c:pt>
                <c:pt idx="1">
                  <c:v>4.3835616438356165E-2</c:v>
                </c:pt>
                <c:pt idx="2">
                  <c:v>0.11232876712328767</c:v>
                </c:pt>
                <c:pt idx="3">
                  <c:v>0.23287671232876711</c:v>
                </c:pt>
                <c:pt idx="4">
                  <c:v>0.48219178082191783</c:v>
                </c:pt>
                <c:pt idx="5">
                  <c:v>0.53424657534246578</c:v>
                </c:pt>
                <c:pt idx="6">
                  <c:v>0.66575342465753429</c:v>
                </c:pt>
                <c:pt idx="7">
                  <c:v>0.71232876712328763</c:v>
                </c:pt>
                <c:pt idx="8">
                  <c:v>0.71232876712328763</c:v>
                </c:pt>
                <c:pt idx="9">
                  <c:v>0.78082191780821919</c:v>
                </c:pt>
                <c:pt idx="10">
                  <c:v>0.81917808219178079</c:v>
                </c:pt>
                <c:pt idx="11">
                  <c:v>1.2191780821917808</c:v>
                </c:pt>
                <c:pt idx="12">
                  <c:v>1.2328767123287672</c:v>
                </c:pt>
                <c:pt idx="13">
                  <c:v>1.5342465753424657</c:v>
                </c:pt>
                <c:pt idx="14">
                  <c:v>1.6273972602739726</c:v>
                </c:pt>
                <c:pt idx="15">
                  <c:v>1.7424657534246575</c:v>
                </c:pt>
                <c:pt idx="16">
                  <c:v>1.8657534246575342</c:v>
                </c:pt>
                <c:pt idx="17">
                  <c:v>2.2493150684931509</c:v>
                </c:pt>
                <c:pt idx="18">
                  <c:v>2.5397260273972604</c:v>
                </c:pt>
                <c:pt idx="19">
                  <c:v>2.6136986301369864</c:v>
                </c:pt>
                <c:pt idx="20">
                  <c:v>2.6739726027397261</c:v>
                </c:pt>
                <c:pt idx="21">
                  <c:v>2.7260273972602738</c:v>
                </c:pt>
                <c:pt idx="22">
                  <c:v>2.7534246575342465</c:v>
                </c:pt>
                <c:pt idx="23">
                  <c:v>2.8849315068493149</c:v>
                </c:pt>
                <c:pt idx="24">
                  <c:v>3.0027397260273974</c:v>
                </c:pt>
                <c:pt idx="25">
                  <c:v>3.0246575342465754</c:v>
                </c:pt>
                <c:pt idx="26">
                  <c:v>3.1808219178082191</c:v>
                </c:pt>
                <c:pt idx="27">
                  <c:v>3.6</c:v>
                </c:pt>
                <c:pt idx="28">
                  <c:v>3.6246575342465754</c:v>
                </c:pt>
                <c:pt idx="29">
                  <c:v>3.7095890410958905</c:v>
                </c:pt>
                <c:pt idx="30">
                  <c:v>3.7479452054794522</c:v>
                </c:pt>
                <c:pt idx="31">
                  <c:v>3.8054794520547945</c:v>
                </c:pt>
                <c:pt idx="32">
                  <c:v>3.8246575342465752</c:v>
                </c:pt>
                <c:pt idx="33">
                  <c:v>4.0082191780821921</c:v>
                </c:pt>
                <c:pt idx="34">
                  <c:v>4.2904109589041095</c:v>
                </c:pt>
                <c:pt idx="35">
                  <c:v>4.3479452054794523</c:v>
                </c:pt>
                <c:pt idx="36">
                  <c:v>4.4904109589041097</c:v>
                </c:pt>
                <c:pt idx="37">
                  <c:v>4.5753424657534243</c:v>
                </c:pt>
                <c:pt idx="38">
                  <c:v>4.6109589041095891</c:v>
                </c:pt>
                <c:pt idx="39">
                  <c:v>4.816438356164384</c:v>
                </c:pt>
                <c:pt idx="40">
                  <c:v>4.8876712328767127</c:v>
                </c:pt>
                <c:pt idx="41">
                  <c:v>4.9013698630136986</c:v>
                </c:pt>
                <c:pt idx="42">
                  <c:v>4.9150684931506845</c:v>
                </c:pt>
                <c:pt idx="43">
                  <c:v>5.375342465753425</c:v>
                </c:pt>
                <c:pt idx="44">
                  <c:v>5.3917808219178083</c:v>
                </c:pt>
                <c:pt idx="45">
                  <c:v>5.8082191780821919</c:v>
                </c:pt>
                <c:pt idx="46">
                  <c:v>5.9095890410958907</c:v>
                </c:pt>
                <c:pt idx="47">
                  <c:v>6.0273972602739727</c:v>
                </c:pt>
                <c:pt idx="48">
                  <c:v>6.3287671232876717</c:v>
                </c:pt>
                <c:pt idx="49">
                  <c:v>6.6520547945205477</c:v>
                </c:pt>
                <c:pt idx="50">
                  <c:v>6.6931506849315072</c:v>
                </c:pt>
                <c:pt idx="51">
                  <c:v>7.161643835616438</c:v>
                </c:pt>
                <c:pt idx="52">
                  <c:v>7.161643835616438</c:v>
                </c:pt>
                <c:pt idx="53">
                  <c:v>8.2657534246575342</c:v>
                </c:pt>
                <c:pt idx="54">
                  <c:v>8.4109589041095898</c:v>
                </c:pt>
                <c:pt idx="55">
                  <c:v>9.331506849315069</c:v>
                </c:pt>
                <c:pt idx="56">
                  <c:v>9.3534246575342461</c:v>
                </c:pt>
                <c:pt idx="57">
                  <c:v>9.6054794520547944</c:v>
                </c:pt>
                <c:pt idx="58">
                  <c:v>10.284931506849315</c:v>
                </c:pt>
                <c:pt idx="59">
                  <c:v>10.336986301369864</c:v>
                </c:pt>
                <c:pt idx="60">
                  <c:v>10.665753424657535</c:v>
                </c:pt>
                <c:pt idx="61">
                  <c:v>11.142465753424657</c:v>
                </c:pt>
                <c:pt idx="62">
                  <c:v>11.375342465753425</c:v>
                </c:pt>
                <c:pt idx="63">
                  <c:v>12.079452054794521</c:v>
                </c:pt>
                <c:pt idx="64">
                  <c:v>12.191780821917808</c:v>
                </c:pt>
                <c:pt idx="65">
                  <c:v>13.561643835616438</c:v>
                </c:pt>
                <c:pt idx="66">
                  <c:v>13.63013698630137</c:v>
                </c:pt>
                <c:pt idx="67">
                  <c:v>14.049315068493151</c:v>
                </c:pt>
                <c:pt idx="68">
                  <c:v>14.084931506849315</c:v>
                </c:pt>
                <c:pt idx="69">
                  <c:v>15.917808219178083</c:v>
                </c:pt>
                <c:pt idx="70">
                  <c:v>16.506849315068493</c:v>
                </c:pt>
                <c:pt idx="71">
                  <c:v>17.084931506849315</c:v>
                </c:pt>
                <c:pt idx="72">
                  <c:v>21.605479452054794</c:v>
                </c:pt>
              </c:numCache>
            </c:numRef>
          </c:xVal>
          <c:yVal>
            <c:numRef>
              <c:f>'19'!$D$4:$D$105</c:f>
              <c:numCache>
                <c:formatCode>_-* #\ ##0.0\ _₽_-;\-* #\ ##0.0\ _₽_-;_-* "-"??\ _₽_-;_-@_-</c:formatCode>
                <c:ptCount val="102"/>
                <c:pt idx="0">
                  <c:v>15.417844198027165</c:v>
                </c:pt>
                <c:pt idx="1">
                  <c:v>15.402132761390973</c:v>
                </c:pt>
                <c:pt idx="2">
                  <c:v>15.371484466015438</c:v>
                </c:pt>
                <c:pt idx="3">
                  <c:v>15.310134207406456</c:v>
                </c:pt>
                <c:pt idx="4">
                  <c:v>15.157963502935946</c:v>
                </c:pt>
                <c:pt idx="5">
                  <c:v>15.122584268479432</c:v>
                </c:pt>
                <c:pt idx="6">
                  <c:v>15.028630496021634</c:v>
                </c:pt>
                <c:pt idx="7">
                  <c:v>14.993944197071585</c:v>
                </c:pt>
                <c:pt idx="8">
                  <c:v>14.993944197071585</c:v>
                </c:pt>
                <c:pt idx="9">
                  <c:v>14.941747660547279</c:v>
                </c:pt>
                <c:pt idx="10">
                  <c:v>14.911946878474236</c:v>
                </c:pt>
                <c:pt idx="11">
                  <c:v>14.582598759850107</c:v>
                </c:pt>
                <c:pt idx="12">
                  <c:v>14.570869610120351</c:v>
                </c:pt>
                <c:pt idx="13">
                  <c:v>14.308633981330843</c:v>
                </c:pt>
                <c:pt idx="14">
                  <c:v>14.22656471404129</c:v>
                </c:pt>
                <c:pt idx="15">
                  <c:v>14.124959453121932</c:v>
                </c:pt>
                <c:pt idx="16">
                  <c:v>14.016116004380198</c:v>
                </c:pt>
                <c:pt idx="17">
                  <c:v>13.680676724025464</c:v>
                </c:pt>
                <c:pt idx="18">
                  <c:v>13.43298991314259</c:v>
                </c:pt>
                <c:pt idx="19">
                  <c:v>13.371073783225818</c:v>
                </c:pt>
                <c:pt idx="20">
                  <c:v>13.321016314370549</c:v>
                </c:pt>
                <c:pt idx="21">
                  <c:v>13.278079477505988</c:v>
                </c:pt>
                <c:pt idx="22">
                  <c:v>13.255593618317807</c:v>
                </c:pt>
                <c:pt idx="23">
                  <c:v>13.148777977382963</c:v>
                </c:pt>
                <c:pt idx="24">
                  <c:v>13.054717847752141</c:v>
                </c:pt>
                <c:pt idx="25">
                  <c:v>13.037393521133932</c:v>
                </c:pt>
                <c:pt idx="26">
                  <c:v>12.915593216665577</c:v>
                </c:pt>
                <c:pt idx="27">
                  <c:v>12.603383837135329</c:v>
                </c:pt>
                <c:pt idx="28">
                  <c:v>12.585703840080864</c:v>
                </c:pt>
                <c:pt idx="29">
                  <c:v>12.525395853545973</c:v>
                </c:pt>
                <c:pt idx="30">
                  <c:v>12.498460048335748</c:v>
                </c:pt>
                <c:pt idx="31">
                  <c:v>12.45840673603842</c:v>
                </c:pt>
                <c:pt idx="32">
                  <c:v>12.445149084633789</c:v>
                </c:pt>
                <c:pt idx="33">
                  <c:v>12.320615923686207</c:v>
                </c:pt>
                <c:pt idx="34">
                  <c:v>12.137458728452932</c:v>
                </c:pt>
                <c:pt idx="35">
                  <c:v>12.101335755321507</c:v>
                </c:pt>
                <c:pt idx="36">
                  <c:v>12.013642229083853</c:v>
                </c:pt>
                <c:pt idx="37">
                  <c:v>11.962540518564889</c:v>
                </c:pt>
                <c:pt idx="38">
                  <c:v>11.941369868168517</c:v>
                </c:pt>
                <c:pt idx="39">
                  <c:v>11.822180631684475</c:v>
                </c:pt>
                <c:pt idx="40">
                  <c:v>11.782018694469132</c:v>
                </c:pt>
                <c:pt idx="41">
                  <c:v>11.774362598246736</c:v>
                </c:pt>
                <c:pt idx="42">
                  <c:v>11.766728122475767</c:v>
                </c:pt>
                <c:pt idx="43">
                  <c:v>11.522456867936203</c:v>
                </c:pt>
                <c:pt idx="44">
                  <c:v>11.514160862224433</c:v>
                </c:pt>
                <c:pt idx="45">
                  <c:v>11.313319753986883</c:v>
                </c:pt>
                <c:pt idx="46">
                  <c:v>11.267053160904862</c:v>
                </c:pt>
                <c:pt idx="47">
                  <c:v>11.214519405068391</c:v>
                </c:pt>
                <c:pt idx="48">
                  <c:v>11.0859583508913</c:v>
                </c:pt>
                <c:pt idx="49">
                  <c:v>10.956875359236307</c:v>
                </c:pt>
                <c:pt idx="50">
                  <c:v>10.941089280493777</c:v>
                </c:pt>
                <c:pt idx="51">
                  <c:v>10.770444244963651</c:v>
                </c:pt>
                <c:pt idx="52">
                  <c:v>10.770444244963651</c:v>
                </c:pt>
                <c:pt idx="53">
                  <c:v>10.428072016838108</c:v>
                </c:pt>
                <c:pt idx="54">
                  <c:v>10.388479338813239</c:v>
                </c:pt>
                <c:pt idx="55">
                  <c:v>10.162066091613386</c:v>
                </c:pt>
                <c:pt idx="56">
                  <c:v>10.157148750893995</c:v>
                </c:pt>
                <c:pt idx="57">
                  <c:v>10.10203278446642</c:v>
                </c:pt>
                <c:pt idx="58">
                  <c:v>9.9656306913139083</c:v>
                </c:pt>
                <c:pt idx="59">
                  <c:v>9.9558566686005037</c:v>
                </c:pt>
                <c:pt idx="60">
                  <c:v>9.8961668926759394</c:v>
                </c:pt>
                <c:pt idx="61">
                  <c:v>9.8154684038782811</c:v>
                </c:pt>
                <c:pt idx="62">
                  <c:v>9.7783676486696827</c:v>
                </c:pt>
                <c:pt idx="63">
                  <c:v>9.6745044548673498</c:v>
                </c:pt>
                <c:pt idx="64">
                  <c:v>9.6590015149166994</c:v>
                </c:pt>
                <c:pt idx="65">
                  <c:v>9.4900653354910602</c:v>
                </c:pt>
                <c:pt idx="66">
                  <c:v>9.4824916066290399</c:v>
                </c:pt>
                <c:pt idx="67">
                  <c:v>9.4377263229466166</c:v>
                </c:pt>
                <c:pt idx="68">
                  <c:v>9.4340439634828179</c:v>
                </c:pt>
                <c:pt idx="69">
                  <c:v>9.2666230530523475</c:v>
                </c:pt>
                <c:pt idx="70">
                  <c:v>9.22068268240821</c:v>
                </c:pt>
                <c:pt idx="71">
                  <c:v>9.1786757120936535</c:v>
                </c:pt>
                <c:pt idx="72">
                  <c:v>8.92785055528881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9'!$E$2:$F$2</c:f>
              <c:strCache>
                <c:ptCount val="1"/>
                <c:pt idx="0">
                  <c:v>30.12.2022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E$4:$E$78</c:f>
              <c:numCache>
                <c:formatCode>_-* #\ ##0.0\ _₽_-;\-* #\ ##0.0\ _₽_-;_-* "-"??\ _₽_-;_-@_-</c:formatCode>
                <c:ptCount val="75"/>
                <c:pt idx="0">
                  <c:v>3.287671232876712E-2</c:v>
                </c:pt>
                <c:pt idx="1">
                  <c:v>6.8493150684931503E-2</c:v>
                </c:pt>
                <c:pt idx="2">
                  <c:v>7.1232876712328766E-2</c:v>
                </c:pt>
                <c:pt idx="3">
                  <c:v>0.31780821917808222</c:v>
                </c:pt>
                <c:pt idx="4">
                  <c:v>0.36986301369863012</c:v>
                </c:pt>
                <c:pt idx="5">
                  <c:v>0.50136986301369868</c:v>
                </c:pt>
                <c:pt idx="6">
                  <c:v>0.54794520547945202</c:v>
                </c:pt>
                <c:pt idx="7">
                  <c:v>0.54794520547945202</c:v>
                </c:pt>
                <c:pt idx="8">
                  <c:v>0.61643835616438358</c:v>
                </c:pt>
                <c:pt idx="9">
                  <c:v>0.65479452054794518</c:v>
                </c:pt>
                <c:pt idx="10">
                  <c:v>1.0547945205479452</c:v>
                </c:pt>
                <c:pt idx="11">
                  <c:v>1.0684931506849316</c:v>
                </c:pt>
                <c:pt idx="12">
                  <c:v>1.3698630136986301</c:v>
                </c:pt>
                <c:pt idx="13">
                  <c:v>1.463013698630137</c:v>
                </c:pt>
                <c:pt idx="14">
                  <c:v>1.5780821917808219</c:v>
                </c:pt>
                <c:pt idx="15">
                  <c:v>1.7013698630136986</c:v>
                </c:pt>
                <c:pt idx="16">
                  <c:v>2.0849315068493151</c:v>
                </c:pt>
                <c:pt idx="17">
                  <c:v>2.3753424657534246</c:v>
                </c:pt>
                <c:pt idx="18">
                  <c:v>2.4493150684931506</c:v>
                </c:pt>
                <c:pt idx="19">
                  <c:v>2.5095890410958903</c:v>
                </c:pt>
                <c:pt idx="20">
                  <c:v>2.5616438356164384</c:v>
                </c:pt>
                <c:pt idx="21">
                  <c:v>2.5890410958904111</c:v>
                </c:pt>
                <c:pt idx="22">
                  <c:v>2.7205479452054795</c:v>
                </c:pt>
                <c:pt idx="23">
                  <c:v>2.8383561643835615</c:v>
                </c:pt>
                <c:pt idx="24">
                  <c:v>2.8602739726027395</c:v>
                </c:pt>
                <c:pt idx="25">
                  <c:v>3.0164383561643837</c:v>
                </c:pt>
                <c:pt idx="26">
                  <c:v>3.4356164383561643</c:v>
                </c:pt>
                <c:pt idx="27">
                  <c:v>3.4602739726027396</c:v>
                </c:pt>
                <c:pt idx="28">
                  <c:v>3.5452054794520547</c:v>
                </c:pt>
                <c:pt idx="29">
                  <c:v>3.5835616438356164</c:v>
                </c:pt>
                <c:pt idx="30">
                  <c:v>3.6410958904109587</c:v>
                </c:pt>
                <c:pt idx="31">
                  <c:v>3.6602739726027398</c:v>
                </c:pt>
                <c:pt idx="32">
                  <c:v>3.8438356164383563</c:v>
                </c:pt>
                <c:pt idx="33">
                  <c:v>4.1260273972602741</c:v>
                </c:pt>
                <c:pt idx="34">
                  <c:v>4.183561643835616</c:v>
                </c:pt>
                <c:pt idx="35">
                  <c:v>4.3260273972602743</c:v>
                </c:pt>
                <c:pt idx="36">
                  <c:v>4.4109589041095889</c:v>
                </c:pt>
                <c:pt idx="37">
                  <c:v>4.4465753424657537</c:v>
                </c:pt>
                <c:pt idx="38">
                  <c:v>4.6520547945205477</c:v>
                </c:pt>
                <c:pt idx="39">
                  <c:v>4.7232876712328764</c:v>
                </c:pt>
                <c:pt idx="40">
                  <c:v>4.7369863013698632</c:v>
                </c:pt>
                <c:pt idx="41">
                  <c:v>4.7506849315068491</c:v>
                </c:pt>
                <c:pt idx="42">
                  <c:v>4.816438356164384</c:v>
                </c:pt>
                <c:pt idx="43">
                  <c:v>5.2109589041095887</c:v>
                </c:pt>
                <c:pt idx="44">
                  <c:v>5.2273972602739729</c:v>
                </c:pt>
                <c:pt idx="45">
                  <c:v>5.6438356164383565</c:v>
                </c:pt>
                <c:pt idx="46">
                  <c:v>5.7452054794520544</c:v>
                </c:pt>
                <c:pt idx="47">
                  <c:v>5.8027397260273972</c:v>
                </c:pt>
                <c:pt idx="48">
                  <c:v>5.8630136986301373</c:v>
                </c:pt>
                <c:pt idx="49">
                  <c:v>6.1643835616438354</c:v>
                </c:pt>
                <c:pt idx="50">
                  <c:v>6.4876712328767123</c:v>
                </c:pt>
                <c:pt idx="51">
                  <c:v>6.5287671232876709</c:v>
                </c:pt>
                <c:pt idx="52">
                  <c:v>6.9972602739726026</c:v>
                </c:pt>
                <c:pt idx="53">
                  <c:v>6.9972602739726026</c:v>
                </c:pt>
                <c:pt idx="54">
                  <c:v>8.1013698630136979</c:v>
                </c:pt>
                <c:pt idx="55">
                  <c:v>8.2465753424657535</c:v>
                </c:pt>
                <c:pt idx="56">
                  <c:v>9.1671232876712327</c:v>
                </c:pt>
                <c:pt idx="57">
                  <c:v>9.1890410958904116</c:v>
                </c:pt>
                <c:pt idx="58">
                  <c:v>9.4410958904109581</c:v>
                </c:pt>
                <c:pt idx="59">
                  <c:v>10.12054794520548</c:v>
                </c:pt>
                <c:pt idx="60">
                  <c:v>10.172602739726027</c:v>
                </c:pt>
                <c:pt idx="61">
                  <c:v>10.501369863013698</c:v>
                </c:pt>
                <c:pt idx="62">
                  <c:v>10.978082191780821</c:v>
                </c:pt>
                <c:pt idx="63">
                  <c:v>11.210958904109589</c:v>
                </c:pt>
                <c:pt idx="64">
                  <c:v>11.915068493150685</c:v>
                </c:pt>
                <c:pt idx="65">
                  <c:v>12.027397260273972</c:v>
                </c:pt>
                <c:pt idx="66">
                  <c:v>13.397260273972602</c:v>
                </c:pt>
                <c:pt idx="67">
                  <c:v>13.465753424657533</c:v>
                </c:pt>
                <c:pt idx="68">
                  <c:v>13.884931506849314</c:v>
                </c:pt>
                <c:pt idx="69">
                  <c:v>13.920547945205479</c:v>
                </c:pt>
                <c:pt idx="70">
                  <c:v>15.753424657534246</c:v>
                </c:pt>
                <c:pt idx="71">
                  <c:v>16.342465753424658</c:v>
                </c:pt>
                <c:pt idx="72">
                  <c:v>16.920547945205481</c:v>
                </c:pt>
                <c:pt idx="73">
                  <c:v>21.44109589041096</c:v>
                </c:pt>
              </c:numCache>
            </c:numRef>
          </c:xVal>
          <c:yVal>
            <c:numRef>
              <c:f>'19'!$F$4:$F$78</c:f>
              <c:numCache>
                <c:formatCode>_-* #\ ##0.0\ _₽_-;\-* #\ ##0.0\ _₽_-;_-* "-"??\ _₽_-;_-@_-</c:formatCode>
                <c:ptCount val="75"/>
                <c:pt idx="0">
                  <c:v>17.341098702711122</c:v>
                </c:pt>
                <c:pt idx="1">
                  <c:v>17.288414178632138</c:v>
                </c:pt>
                <c:pt idx="2">
                  <c:v>17.284374109662657</c:v>
                </c:pt>
                <c:pt idx="3">
                  <c:v>16.928151810667092</c:v>
                </c:pt>
                <c:pt idx="4">
                  <c:v>16.854819186093483</c:v>
                </c:pt>
                <c:pt idx="5">
                  <c:v>16.672460017019986</c:v>
                </c:pt>
                <c:pt idx="6">
                  <c:v>16.608870006946042</c:v>
                </c:pt>
                <c:pt idx="7">
                  <c:v>16.608870006946042</c:v>
                </c:pt>
                <c:pt idx="8">
                  <c:v>16.516298785553229</c:v>
                </c:pt>
                <c:pt idx="9">
                  <c:v>16.464948487800356</c:v>
                </c:pt>
                <c:pt idx="10">
                  <c:v>15.950182657778145</c:v>
                </c:pt>
                <c:pt idx="11">
                  <c:v>15.933216974109254</c:v>
                </c:pt>
                <c:pt idx="12">
                  <c:v>15.57085071912554</c:v>
                </c:pt>
                <c:pt idx="13">
                  <c:v>15.462996526991656</c:v>
                </c:pt>
                <c:pt idx="14">
                  <c:v>15.332417462126324</c:v>
                </c:pt>
                <c:pt idx="15">
                  <c:v>15.195719370137905</c:v>
                </c:pt>
                <c:pt idx="16">
                  <c:v>14.791063808693838</c:v>
                </c:pt>
                <c:pt idx="17">
                  <c:v>14.504640458402784</c:v>
                </c:pt>
                <c:pt idx="18">
                  <c:v>14.434324183846137</c:v>
                </c:pt>
                <c:pt idx="19">
                  <c:v>14.377803386343956</c:v>
                </c:pt>
                <c:pt idx="20">
                  <c:v>14.329543266118927</c:v>
                </c:pt>
                <c:pt idx="21">
                  <c:v>14.304347506040083</c:v>
                </c:pt>
                <c:pt idx="22">
                  <c:v>14.185344882942164</c:v>
                </c:pt>
                <c:pt idx="23">
                  <c:v>14.08141612539513</c:v>
                </c:pt>
                <c:pt idx="24">
                  <c:v>14.062355171174223</c:v>
                </c:pt>
                <c:pt idx="25">
                  <c:v>13.92899451518872</c:v>
                </c:pt>
                <c:pt idx="26">
                  <c:v>13.591475711174251</c:v>
                </c:pt>
                <c:pt idx="27">
                  <c:v>13.572514147609226</c:v>
                </c:pt>
                <c:pt idx="28">
                  <c:v>13.507934902501106</c:v>
                </c:pt>
                <c:pt idx="29">
                  <c:v>13.479138714766048</c:v>
                </c:pt>
                <c:pt idx="30">
                  <c:v>13.436369283931615</c:v>
                </c:pt>
                <c:pt idx="31">
                  <c:v>13.422225219326167</c:v>
                </c:pt>
                <c:pt idx="32">
                  <c:v>13.289639892705907</c:v>
                </c:pt>
                <c:pt idx="33">
                  <c:v>13.095357071885715</c:v>
                </c:pt>
                <c:pt idx="34">
                  <c:v>13.057114084492238</c:v>
                </c:pt>
                <c:pt idx="35">
                  <c:v>12.964344514301839</c:v>
                </c:pt>
                <c:pt idx="36">
                  <c:v>12.910319708382701</c:v>
                </c:pt>
                <c:pt idx="37">
                  <c:v>12.887943405280989</c:v>
                </c:pt>
                <c:pt idx="38">
                  <c:v>12.761996862317382</c:v>
                </c:pt>
                <c:pt idx="39">
                  <c:v>12.719559703810891</c:v>
                </c:pt>
                <c:pt idx="40">
                  <c:v>12.711469460108971</c:v>
                </c:pt>
                <c:pt idx="41">
                  <c:v>12.703401874442854</c:v>
                </c:pt>
                <c:pt idx="42">
                  <c:v>12.664990722472048</c:v>
                </c:pt>
                <c:pt idx="43">
                  <c:v>12.445041824010294</c:v>
                </c:pt>
                <c:pt idx="44">
                  <c:v>12.436255027869315</c:v>
                </c:pt>
                <c:pt idx="45">
                  <c:v>12.223134171070216</c:v>
                </c:pt>
                <c:pt idx="46">
                  <c:v>12.173907754115554</c:v>
                </c:pt>
                <c:pt idx="47">
                  <c:v>12.146410606753811</c:v>
                </c:pt>
                <c:pt idx="48">
                  <c:v>12.117941860697057</c:v>
                </c:pt>
                <c:pt idx="49">
                  <c:v>11.980621760587074</c:v>
                </c:pt>
                <c:pt idx="50">
                  <c:v>11.842154194677757</c:v>
                </c:pt>
                <c:pt idx="51">
                  <c:v>11.825175362508467</c:v>
                </c:pt>
                <c:pt idx="52">
                  <c:v>11.640939850722498</c:v>
                </c:pt>
                <c:pt idx="53">
                  <c:v>11.640939850722498</c:v>
                </c:pt>
                <c:pt idx="54">
                  <c:v>11.26685300478627</c:v>
                </c:pt>
                <c:pt idx="55">
                  <c:v>11.223161146759253</c:v>
                </c:pt>
                <c:pt idx="56">
                  <c:v>10.971420586366332</c:v>
                </c:pt>
                <c:pt idx="57">
                  <c:v>10.965916593184954</c:v>
                </c:pt>
                <c:pt idx="58">
                  <c:v>10.904116722175949</c:v>
                </c:pt>
                <c:pt idx="59">
                  <c:v>10.750314482940592</c:v>
                </c:pt>
                <c:pt idx="60">
                  <c:v>10.739246782453037</c:v>
                </c:pt>
                <c:pt idx="61">
                  <c:v>10.671521970883525</c:v>
                </c:pt>
                <c:pt idx="62">
                  <c:v>10.579598136716829</c:v>
                </c:pt>
                <c:pt idx="63">
                  <c:v>10.53720017125821</c:v>
                </c:pt>
                <c:pt idx="64">
                  <c:v>10.41807028341244</c:v>
                </c:pt>
                <c:pt idx="65">
                  <c:v>10.400235554338511</c:v>
                </c:pt>
                <c:pt idx="66">
                  <c:v>10.20508630099053</c:v>
                </c:pt>
                <c:pt idx="67">
                  <c:v>10.196306009575039</c:v>
                </c:pt>
                <c:pt idx="68">
                  <c:v>10.144361293222669</c:v>
                </c:pt>
                <c:pt idx="69">
                  <c:v>10.140084860494959</c:v>
                </c:pt>
                <c:pt idx="70">
                  <c:v>9.9451926648960409</c:v>
                </c:pt>
                <c:pt idx="71">
                  <c:v>9.8915930371690663</c:v>
                </c:pt>
                <c:pt idx="72">
                  <c:v>9.8425537719800005</c:v>
                </c:pt>
                <c:pt idx="73">
                  <c:v>9.54959072303220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ser>
          <c:idx val="4"/>
          <c:order val="3"/>
          <c:tx>
            <c:strRef>
              <c:f>'19'!$G$2:$H$2</c:f>
              <c:strCache>
                <c:ptCount val="1"/>
                <c:pt idx="0">
                  <c:v>31.01.2023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G$4:$G$89</c:f>
              <c:numCache>
                <c:formatCode>_-* #\ ##0.0\ _₽_-;\-* #\ ##0.0\ _₽_-;_-* "-"??\ _₽_-;_-@_-</c:formatCode>
                <c:ptCount val="86"/>
                <c:pt idx="0">
                  <c:v>2.1917808219178082E-2</c:v>
                </c:pt>
                <c:pt idx="1">
                  <c:v>6.0273972602739728E-2</c:v>
                </c:pt>
                <c:pt idx="2">
                  <c:v>0.23561643835616439</c:v>
                </c:pt>
                <c:pt idx="3">
                  <c:v>0.28767123287671231</c:v>
                </c:pt>
                <c:pt idx="4">
                  <c:v>0.41917808219178082</c:v>
                </c:pt>
                <c:pt idx="5">
                  <c:v>0.46575342465753422</c:v>
                </c:pt>
                <c:pt idx="6">
                  <c:v>0.46575342465753422</c:v>
                </c:pt>
                <c:pt idx="7">
                  <c:v>0.52876712328767128</c:v>
                </c:pt>
                <c:pt idx="8">
                  <c:v>0.57260273972602738</c:v>
                </c:pt>
                <c:pt idx="9">
                  <c:v>0.96986301369863015</c:v>
                </c:pt>
                <c:pt idx="10">
                  <c:v>0.9726027397260274</c:v>
                </c:pt>
                <c:pt idx="11">
                  <c:v>0.98630136986301364</c:v>
                </c:pt>
                <c:pt idx="12">
                  <c:v>1.2876712328767124</c:v>
                </c:pt>
                <c:pt idx="13">
                  <c:v>1.3808219178082193</c:v>
                </c:pt>
                <c:pt idx="14">
                  <c:v>1.4958904109589042</c:v>
                </c:pt>
                <c:pt idx="15">
                  <c:v>1.6191780821917807</c:v>
                </c:pt>
                <c:pt idx="16">
                  <c:v>1.9260273972602739</c:v>
                </c:pt>
                <c:pt idx="17">
                  <c:v>2.0027397260273974</c:v>
                </c:pt>
                <c:pt idx="18">
                  <c:v>2.2931506849315069</c:v>
                </c:pt>
                <c:pt idx="19">
                  <c:v>2.3671232876712329</c:v>
                </c:pt>
                <c:pt idx="20">
                  <c:v>2.4273972602739726</c:v>
                </c:pt>
                <c:pt idx="21">
                  <c:v>2.4794520547945207</c:v>
                </c:pt>
                <c:pt idx="22">
                  <c:v>2.506849315068493</c:v>
                </c:pt>
                <c:pt idx="23">
                  <c:v>2.6383561643835618</c:v>
                </c:pt>
                <c:pt idx="24">
                  <c:v>2.7561643835616438</c:v>
                </c:pt>
                <c:pt idx="25">
                  <c:v>2.7780821917808218</c:v>
                </c:pt>
                <c:pt idx="26">
                  <c:v>2.9342465753424656</c:v>
                </c:pt>
                <c:pt idx="27">
                  <c:v>3.3534246575342466</c:v>
                </c:pt>
                <c:pt idx="28">
                  <c:v>3.3780821917808219</c:v>
                </c:pt>
                <c:pt idx="29">
                  <c:v>3.463013698630137</c:v>
                </c:pt>
                <c:pt idx="30">
                  <c:v>3.5013698630136987</c:v>
                </c:pt>
                <c:pt idx="31">
                  <c:v>3.558904109589041</c:v>
                </c:pt>
                <c:pt idx="32">
                  <c:v>3.5780821917808221</c:v>
                </c:pt>
                <c:pt idx="33">
                  <c:v>3.7616438356164386</c:v>
                </c:pt>
                <c:pt idx="34">
                  <c:v>4.043835616438356</c:v>
                </c:pt>
                <c:pt idx="35">
                  <c:v>4.1013698630136988</c:v>
                </c:pt>
                <c:pt idx="36">
                  <c:v>4.2438356164383562</c:v>
                </c:pt>
                <c:pt idx="37">
                  <c:v>4.3287671232876717</c:v>
                </c:pt>
                <c:pt idx="38">
                  <c:v>4.3643835616438356</c:v>
                </c:pt>
                <c:pt idx="39">
                  <c:v>4.5698630136986305</c:v>
                </c:pt>
                <c:pt idx="40">
                  <c:v>4.6410958904109592</c:v>
                </c:pt>
                <c:pt idx="41">
                  <c:v>4.6547945205479451</c:v>
                </c:pt>
                <c:pt idx="42">
                  <c:v>4.6684931506849319</c:v>
                </c:pt>
                <c:pt idx="43">
                  <c:v>4.7342465753424658</c:v>
                </c:pt>
                <c:pt idx="44">
                  <c:v>5.1287671232876715</c:v>
                </c:pt>
                <c:pt idx="45">
                  <c:v>5.1452054794520548</c:v>
                </c:pt>
                <c:pt idx="46">
                  <c:v>5.5616438356164384</c:v>
                </c:pt>
                <c:pt idx="47">
                  <c:v>5.6630136986301371</c:v>
                </c:pt>
                <c:pt idx="48">
                  <c:v>5.720547945205479</c:v>
                </c:pt>
                <c:pt idx="49">
                  <c:v>5.7808219178082192</c:v>
                </c:pt>
                <c:pt idx="50">
                  <c:v>6.0821917808219181</c:v>
                </c:pt>
                <c:pt idx="51">
                  <c:v>6.4054794520547942</c:v>
                </c:pt>
                <c:pt idx="52">
                  <c:v>6.4465753424657537</c:v>
                </c:pt>
                <c:pt idx="53">
                  <c:v>6.9150684931506845</c:v>
                </c:pt>
                <c:pt idx="54">
                  <c:v>6.9150684931506845</c:v>
                </c:pt>
                <c:pt idx="55">
                  <c:v>7.8438356164383558</c:v>
                </c:pt>
                <c:pt idx="56">
                  <c:v>8.0191780821917806</c:v>
                </c:pt>
                <c:pt idx="57">
                  <c:v>8.1643835616438363</c:v>
                </c:pt>
                <c:pt idx="58">
                  <c:v>9.0849315068493155</c:v>
                </c:pt>
                <c:pt idx="59">
                  <c:v>9.1068493150684926</c:v>
                </c:pt>
                <c:pt idx="60">
                  <c:v>9.3589041095890408</c:v>
                </c:pt>
                <c:pt idx="61">
                  <c:v>10.038356164383561</c:v>
                </c:pt>
                <c:pt idx="62">
                  <c:v>10.09041095890411</c:v>
                </c:pt>
                <c:pt idx="63">
                  <c:v>10.419178082191781</c:v>
                </c:pt>
                <c:pt idx="64">
                  <c:v>10.895890410958904</c:v>
                </c:pt>
                <c:pt idx="65">
                  <c:v>11.128767123287671</c:v>
                </c:pt>
                <c:pt idx="66">
                  <c:v>11.832876712328767</c:v>
                </c:pt>
                <c:pt idx="67">
                  <c:v>11.945205479452055</c:v>
                </c:pt>
                <c:pt idx="68">
                  <c:v>13.315068493150685</c:v>
                </c:pt>
                <c:pt idx="69">
                  <c:v>13.383561643835616</c:v>
                </c:pt>
                <c:pt idx="70">
                  <c:v>13.802739726027397</c:v>
                </c:pt>
                <c:pt idx="71">
                  <c:v>13.838356164383562</c:v>
                </c:pt>
                <c:pt idx="72">
                  <c:v>15.671232876712329</c:v>
                </c:pt>
                <c:pt idx="73">
                  <c:v>16.260273972602739</c:v>
                </c:pt>
                <c:pt idx="74">
                  <c:v>16.838356164383562</c:v>
                </c:pt>
                <c:pt idx="75">
                  <c:v>21.358904109589041</c:v>
                </c:pt>
              </c:numCache>
            </c:numRef>
          </c:xVal>
          <c:yVal>
            <c:numRef>
              <c:f>'19'!$H$4:$H$89</c:f>
              <c:numCache>
                <c:formatCode>_-* #\ ##0.0\ _₽_-;\-* #\ ##0.0\ _₽_-;_-* "-"??\ _₽_-;_-@_-</c:formatCode>
                <c:ptCount val="86"/>
                <c:pt idx="0">
                  <c:v>15.884821616494005</c:v>
                </c:pt>
                <c:pt idx="1">
                  <c:v>16.008729909465579</c:v>
                </c:pt>
                <c:pt idx="2">
                  <c:v>16.470423672876279</c:v>
                </c:pt>
                <c:pt idx="3">
                  <c:v>16.577478532882406</c:v>
                </c:pt>
                <c:pt idx="4">
                  <c:v>16.794501688532428</c:v>
                </c:pt>
                <c:pt idx="5">
                  <c:v>16.854565877031025</c:v>
                </c:pt>
                <c:pt idx="6">
                  <c:v>16.854565877031025</c:v>
                </c:pt>
                <c:pt idx="7">
                  <c:v>16.923114735170497</c:v>
                </c:pt>
                <c:pt idx="8">
                  <c:v>16.962689993816671</c:v>
                </c:pt>
                <c:pt idx="9">
                  <c:v>17.073211455972071</c:v>
                </c:pt>
                <c:pt idx="10">
                  <c:v>17.072690542679393</c:v>
                </c:pt>
                <c:pt idx="11">
                  <c:v>17.069868077735716</c:v>
                </c:pt>
                <c:pt idx="12">
                  <c:v>16.928179809205911</c:v>
                </c:pt>
                <c:pt idx="13">
                  <c:v>16.859060925527668</c:v>
                </c:pt>
                <c:pt idx="14">
                  <c:v>16.761039435050495</c:v>
                </c:pt>
                <c:pt idx="15">
                  <c:v>16.643098883660134</c:v>
                </c:pt>
                <c:pt idx="16">
                  <c:v>16.307500914357355</c:v>
                </c:pt>
                <c:pt idx="17">
                  <c:v>16.216984729197705</c:v>
                </c:pt>
                <c:pt idx="18">
                  <c:v>15.860813166767617</c:v>
                </c:pt>
                <c:pt idx="19">
                  <c:v>15.768043784918273</c:v>
                </c:pt>
                <c:pt idx="20">
                  <c:v>15.692175270482966</c:v>
                </c:pt>
                <c:pt idx="21">
                  <c:v>15.626541613921784</c:v>
                </c:pt>
                <c:pt idx="22">
                  <c:v>15.591979808638357</c:v>
                </c:pt>
                <c:pt idx="23">
                  <c:v>15.426222590870786</c:v>
                </c:pt>
                <c:pt idx="24">
                  <c:v>15.278437113533695</c:v>
                </c:pt>
                <c:pt idx="25">
                  <c:v>15.251062394974092</c:v>
                </c:pt>
                <c:pt idx="26">
                  <c:v>15.057503706969388</c:v>
                </c:pt>
                <c:pt idx="27">
                  <c:v>14.556078588428068</c:v>
                </c:pt>
                <c:pt idx="28">
                  <c:v>14.527588871286689</c:v>
                </c:pt>
                <c:pt idx="29">
                  <c:v>14.43041172361923</c:v>
                </c:pt>
                <c:pt idx="30">
                  <c:v>14.387020216626212</c:v>
                </c:pt>
                <c:pt idx="31">
                  <c:v>14.322523258799237</c:v>
                </c:pt>
                <c:pt idx="32">
                  <c:v>14.301183607280965</c:v>
                </c:pt>
                <c:pt idx="33">
                  <c:v>14.101052668800973</c:v>
                </c:pt>
                <c:pt idx="34">
                  <c:v>13.808317796069748</c:v>
                </c:pt>
                <c:pt idx="35">
                  <c:v>13.750886084638081</c:v>
                </c:pt>
                <c:pt idx="36">
                  <c:v>13.6119606262058</c:v>
                </c:pt>
                <c:pt idx="37">
                  <c:v>13.531357759068063</c:v>
                </c:pt>
                <c:pt idx="38">
                  <c:v>13.498046654209617</c:v>
                </c:pt>
                <c:pt idx="39">
                  <c:v>13.311460564368272</c:v>
                </c:pt>
                <c:pt idx="40">
                  <c:v>13.248974306291528</c:v>
                </c:pt>
                <c:pt idx="41">
                  <c:v>13.237085625218237</c:v>
                </c:pt>
                <c:pt idx="42">
                  <c:v>13.22523799291484</c:v>
                </c:pt>
                <c:pt idx="43">
                  <c:v>13.168937863726327</c:v>
                </c:pt>
                <c:pt idx="44">
                  <c:v>12.850338472437217</c:v>
                </c:pt>
                <c:pt idx="45">
                  <c:v>12.837755467697676</c:v>
                </c:pt>
                <c:pt idx="46">
                  <c:v>12.536335333976423</c:v>
                </c:pt>
                <c:pt idx="47">
                  <c:v>12.467797186304841</c:v>
                </c:pt>
                <c:pt idx="48">
                  <c:v>12.429697921197413</c:v>
                </c:pt>
                <c:pt idx="49">
                  <c:v>12.390394185187436</c:v>
                </c:pt>
                <c:pt idx="50">
                  <c:v>12.202881528992314</c:v>
                </c:pt>
                <c:pt idx="51">
                  <c:v>12.017372984895447</c:v>
                </c:pt>
                <c:pt idx="52">
                  <c:v>11.99487800442871</c:v>
                </c:pt>
                <c:pt idx="53">
                  <c:v>11.754379399026371</c:v>
                </c:pt>
                <c:pt idx="54">
                  <c:v>11.754379399026371</c:v>
                </c:pt>
                <c:pt idx="55">
                  <c:v>11.352667377122172</c:v>
                </c:pt>
                <c:pt idx="56">
                  <c:v>11.286339222457652</c:v>
                </c:pt>
                <c:pt idx="57">
                  <c:v>11.233416154402631</c:v>
                </c:pt>
                <c:pt idx="58">
                  <c:v>10.935228281017185</c:v>
                </c:pt>
                <c:pt idx="59">
                  <c:v>10.92883259709383</c:v>
                </c:pt>
                <c:pt idx="60">
                  <c:v>10.857368067582684</c:v>
                </c:pt>
                <c:pt idx="61">
                  <c:v>10.682176634786899</c:v>
                </c:pt>
                <c:pt idx="62">
                  <c:v>10.669709894290037</c:v>
                </c:pt>
                <c:pt idx="63">
                  <c:v>10.59381316794048</c:v>
                </c:pt>
                <c:pt idx="64">
                  <c:v>10.491822106421544</c:v>
                </c:pt>
                <c:pt idx="65">
                  <c:v>10.445156807899414</c:v>
                </c:pt>
                <c:pt idx="66">
                  <c:v>10.315210092204307</c:v>
                </c:pt>
                <c:pt idx="67">
                  <c:v>10.295895935326872</c:v>
                </c:pt>
                <c:pt idx="68">
                  <c:v>10.086644708273385</c:v>
                </c:pt>
                <c:pt idx="69">
                  <c:v>10.077311133819645</c:v>
                </c:pt>
                <c:pt idx="70">
                  <c:v>10.022218506720693</c:v>
                </c:pt>
                <c:pt idx="71">
                  <c:v>10.017692129181688</c:v>
                </c:pt>
                <c:pt idx="72">
                  <c:v>9.8126871259061499</c:v>
                </c:pt>
                <c:pt idx="73">
                  <c:v>9.7566751519816428</c:v>
                </c:pt>
                <c:pt idx="74">
                  <c:v>9.7055388924054178</c:v>
                </c:pt>
                <c:pt idx="75">
                  <c:v>9.401595887911184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Доходность корпоративных облигаций, %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'!$A$3:$A$512</c:f>
              <c:strCache>
                <c:ptCount val="510"/>
                <c:pt idx="0">
                  <c:v>05.01.21</c:v>
                </c:pt>
                <c:pt idx="1">
                  <c:v>06.01.21</c:v>
                </c:pt>
                <c:pt idx="2">
                  <c:v>08.01.21</c:v>
                </c:pt>
                <c:pt idx="3">
                  <c:v>11.01.21</c:v>
                </c:pt>
                <c:pt idx="4">
                  <c:v>12.01.21</c:v>
                </c:pt>
                <c:pt idx="5">
                  <c:v>13.01.21</c:v>
                </c:pt>
                <c:pt idx="6">
                  <c:v>14.01.21</c:v>
                </c:pt>
                <c:pt idx="7">
                  <c:v>15.01.21</c:v>
                </c:pt>
                <c:pt idx="8">
                  <c:v>18.01.21</c:v>
                </c:pt>
                <c:pt idx="9">
                  <c:v>19.01.21</c:v>
                </c:pt>
                <c:pt idx="10">
                  <c:v>20.01.21</c:v>
                </c:pt>
                <c:pt idx="11">
                  <c:v>21.01.21</c:v>
                </c:pt>
                <c:pt idx="12">
                  <c:v>22.01.21</c:v>
                </c:pt>
                <c:pt idx="13">
                  <c:v>25.01.21</c:v>
                </c:pt>
                <c:pt idx="14">
                  <c:v>26.01.21</c:v>
                </c:pt>
                <c:pt idx="15">
                  <c:v>27.01.21</c:v>
                </c:pt>
                <c:pt idx="16">
                  <c:v>28.01.21</c:v>
                </c:pt>
                <c:pt idx="17">
                  <c:v>29.01.21</c:v>
                </c:pt>
                <c:pt idx="18">
                  <c:v>01.02.21</c:v>
                </c:pt>
                <c:pt idx="19">
                  <c:v>02.02.21</c:v>
                </c:pt>
                <c:pt idx="20">
                  <c:v>03.02.21</c:v>
                </c:pt>
                <c:pt idx="21">
                  <c:v>04.02.21</c:v>
                </c:pt>
                <c:pt idx="22">
                  <c:v>05.02.21</c:v>
                </c:pt>
                <c:pt idx="23">
                  <c:v>08.02.21</c:v>
                </c:pt>
                <c:pt idx="24">
                  <c:v>09.02.21</c:v>
                </c:pt>
                <c:pt idx="25">
                  <c:v>10.02.21</c:v>
                </c:pt>
                <c:pt idx="26">
                  <c:v>11.02.21</c:v>
                </c:pt>
                <c:pt idx="27">
                  <c:v>12.02.21</c:v>
                </c:pt>
                <c:pt idx="28">
                  <c:v>15.02.21</c:v>
                </c:pt>
                <c:pt idx="29">
                  <c:v>16.02.21</c:v>
                </c:pt>
                <c:pt idx="30">
                  <c:v>17.02.21</c:v>
                </c:pt>
                <c:pt idx="31">
                  <c:v>18.02.21</c:v>
                </c:pt>
                <c:pt idx="32">
                  <c:v>19.02.21</c:v>
                </c:pt>
                <c:pt idx="33">
                  <c:v>22.02.21</c:v>
                </c:pt>
                <c:pt idx="34">
                  <c:v>23.02.21</c:v>
                </c:pt>
                <c:pt idx="35">
                  <c:v>24.02.21</c:v>
                </c:pt>
                <c:pt idx="36">
                  <c:v>25.02.21</c:v>
                </c:pt>
                <c:pt idx="37">
                  <c:v>26.02.21</c:v>
                </c:pt>
                <c:pt idx="38">
                  <c:v>01.03.21</c:v>
                </c:pt>
                <c:pt idx="39">
                  <c:v>02.03.21</c:v>
                </c:pt>
                <c:pt idx="40">
                  <c:v>03.03.21</c:v>
                </c:pt>
                <c:pt idx="41">
                  <c:v>04.03.21</c:v>
                </c:pt>
                <c:pt idx="42">
                  <c:v>05.03.21</c:v>
                </c:pt>
                <c:pt idx="43">
                  <c:v>09.03.21</c:v>
                </c:pt>
                <c:pt idx="44">
                  <c:v>10.03.21</c:v>
                </c:pt>
                <c:pt idx="45">
                  <c:v>11.03.21</c:v>
                </c:pt>
                <c:pt idx="46">
                  <c:v>12.03.21</c:v>
                </c:pt>
                <c:pt idx="47">
                  <c:v>15.03.21</c:v>
                </c:pt>
                <c:pt idx="48">
                  <c:v>16.03.21</c:v>
                </c:pt>
                <c:pt idx="49">
                  <c:v>17.03.21</c:v>
                </c:pt>
                <c:pt idx="50">
                  <c:v>18.03.21</c:v>
                </c:pt>
                <c:pt idx="51">
                  <c:v>19.03.21</c:v>
                </c:pt>
                <c:pt idx="52">
                  <c:v>25.03.21</c:v>
                </c:pt>
                <c:pt idx="53">
                  <c:v>26.03.21</c:v>
                </c:pt>
                <c:pt idx="54">
                  <c:v>29.03.21</c:v>
                </c:pt>
                <c:pt idx="55">
                  <c:v>30.03.21</c:v>
                </c:pt>
                <c:pt idx="56">
                  <c:v>31.03.21</c:v>
                </c:pt>
                <c:pt idx="57">
                  <c:v>01.04.21</c:v>
                </c:pt>
                <c:pt idx="58">
                  <c:v>02.04.21</c:v>
                </c:pt>
                <c:pt idx="59">
                  <c:v>05.04.21</c:v>
                </c:pt>
                <c:pt idx="60">
                  <c:v>06.04.21</c:v>
                </c:pt>
                <c:pt idx="61">
                  <c:v>07.04.21</c:v>
                </c:pt>
                <c:pt idx="62">
                  <c:v>08.04.21</c:v>
                </c:pt>
                <c:pt idx="63">
                  <c:v>09.04.21</c:v>
                </c:pt>
                <c:pt idx="64">
                  <c:v>12.04.21</c:v>
                </c:pt>
                <c:pt idx="65">
                  <c:v>13.04.21</c:v>
                </c:pt>
                <c:pt idx="66">
                  <c:v>14.04.21</c:v>
                </c:pt>
                <c:pt idx="67">
                  <c:v>15.04.21</c:v>
                </c:pt>
                <c:pt idx="68">
                  <c:v>16.04.21</c:v>
                </c:pt>
                <c:pt idx="69">
                  <c:v>19.04.21</c:v>
                </c:pt>
                <c:pt idx="70">
                  <c:v>20.04.21</c:v>
                </c:pt>
                <c:pt idx="71">
                  <c:v>21.04.21</c:v>
                </c:pt>
                <c:pt idx="72">
                  <c:v>22.04.21</c:v>
                </c:pt>
                <c:pt idx="73">
                  <c:v>23.04.21</c:v>
                </c:pt>
                <c:pt idx="74">
                  <c:v>26.04.21</c:v>
                </c:pt>
                <c:pt idx="75">
                  <c:v>27.04.21</c:v>
                </c:pt>
                <c:pt idx="76">
                  <c:v>28.04.21</c:v>
                </c:pt>
                <c:pt idx="77">
                  <c:v>29.04.21</c:v>
                </c:pt>
                <c:pt idx="78">
                  <c:v>30.04.21</c:v>
                </c:pt>
                <c:pt idx="79">
                  <c:v>04.05.21</c:v>
                </c:pt>
                <c:pt idx="80">
                  <c:v>05.05.21</c:v>
                </c:pt>
                <c:pt idx="81">
                  <c:v>06.05.21</c:v>
                </c:pt>
                <c:pt idx="82">
                  <c:v>11.05.21</c:v>
                </c:pt>
                <c:pt idx="83">
                  <c:v>12.05.21</c:v>
                </c:pt>
                <c:pt idx="84">
                  <c:v>13.05.21</c:v>
                </c:pt>
                <c:pt idx="85">
                  <c:v>14.05.21</c:v>
                </c:pt>
                <c:pt idx="86">
                  <c:v>17.05.21</c:v>
                </c:pt>
                <c:pt idx="87">
                  <c:v>18.05.21</c:v>
                </c:pt>
                <c:pt idx="88">
                  <c:v>19.05.21</c:v>
                </c:pt>
                <c:pt idx="89">
                  <c:v>20.05.21</c:v>
                </c:pt>
                <c:pt idx="90">
                  <c:v>21.05.21</c:v>
                </c:pt>
                <c:pt idx="91">
                  <c:v>24.05.21</c:v>
                </c:pt>
                <c:pt idx="92">
                  <c:v>25.05.21</c:v>
                </c:pt>
                <c:pt idx="93">
                  <c:v>26.05.21</c:v>
                </c:pt>
                <c:pt idx="94">
                  <c:v>27.05.21</c:v>
                </c:pt>
                <c:pt idx="95">
                  <c:v>28.05.21</c:v>
                </c:pt>
                <c:pt idx="96">
                  <c:v>31.05.21</c:v>
                </c:pt>
                <c:pt idx="97">
                  <c:v>01.06.21</c:v>
                </c:pt>
                <c:pt idx="98">
                  <c:v>02.06.21</c:v>
                </c:pt>
                <c:pt idx="99">
                  <c:v>03.06.21</c:v>
                </c:pt>
                <c:pt idx="100">
                  <c:v>04.06.21</c:v>
                </c:pt>
                <c:pt idx="101">
                  <c:v>07.06.21</c:v>
                </c:pt>
                <c:pt idx="102">
                  <c:v>08.06.21</c:v>
                </c:pt>
                <c:pt idx="103">
                  <c:v>09.06.21</c:v>
                </c:pt>
                <c:pt idx="104">
                  <c:v>10.06.21</c:v>
                </c:pt>
                <c:pt idx="105">
                  <c:v>11.06.21</c:v>
                </c:pt>
                <c:pt idx="106">
                  <c:v>14.06.21</c:v>
                </c:pt>
                <c:pt idx="107">
                  <c:v>15.06.21</c:v>
                </c:pt>
                <c:pt idx="108">
                  <c:v>16.06.21</c:v>
                </c:pt>
                <c:pt idx="109">
                  <c:v>17.06.21</c:v>
                </c:pt>
                <c:pt idx="110">
                  <c:v>18.06.21</c:v>
                </c:pt>
                <c:pt idx="111">
                  <c:v>21.06.21</c:v>
                </c:pt>
                <c:pt idx="112">
                  <c:v>22.06.21</c:v>
                </c:pt>
                <c:pt idx="113">
                  <c:v>23.06.21</c:v>
                </c:pt>
                <c:pt idx="114">
                  <c:v>24.06.21</c:v>
                </c:pt>
                <c:pt idx="115">
                  <c:v>25.06.21</c:v>
                </c:pt>
                <c:pt idx="116">
                  <c:v>28.06.21</c:v>
                </c:pt>
                <c:pt idx="117">
                  <c:v>29.06.21</c:v>
                </c:pt>
                <c:pt idx="118">
                  <c:v>30.06.21</c:v>
                </c:pt>
                <c:pt idx="119">
                  <c:v>01.07.21</c:v>
                </c:pt>
                <c:pt idx="120">
                  <c:v>02.07.21</c:v>
                </c:pt>
                <c:pt idx="121">
                  <c:v>03.07.21</c:v>
                </c:pt>
                <c:pt idx="122">
                  <c:v>07.07.21</c:v>
                </c:pt>
                <c:pt idx="123">
                  <c:v>08.07.21</c:v>
                </c:pt>
                <c:pt idx="124">
                  <c:v>09.07.21</c:v>
                </c:pt>
                <c:pt idx="125">
                  <c:v>12.07.21</c:v>
                </c:pt>
                <c:pt idx="126">
                  <c:v>13.07.21</c:v>
                </c:pt>
                <c:pt idx="127">
                  <c:v>14.07.21</c:v>
                </c:pt>
                <c:pt idx="128">
                  <c:v>15.07.21</c:v>
                </c:pt>
                <c:pt idx="129">
                  <c:v>16.07.21</c:v>
                </c:pt>
                <c:pt idx="130">
                  <c:v>19.07.21</c:v>
                </c:pt>
                <c:pt idx="131">
                  <c:v>21.07.21</c:v>
                </c:pt>
                <c:pt idx="132">
                  <c:v>22.07.21</c:v>
                </c:pt>
                <c:pt idx="133">
                  <c:v>23.07.21</c:v>
                </c:pt>
                <c:pt idx="134">
                  <c:v>26.07.21</c:v>
                </c:pt>
                <c:pt idx="135">
                  <c:v>27.07.21</c:v>
                </c:pt>
                <c:pt idx="136">
                  <c:v>28.07.21</c:v>
                </c:pt>
                <c:pt idx="137">
                  <c:v>29.07.21</c:v>
                </c:pt>
                <c:pt idx="138">
                  <c:v>30.07.21</c:v>
                </c:pt>
                <c:pt idx="139">
                  <c:v>02.08.21</c:v>
                </c:pt>
                <c:pt idx="140">
                  <c:v>03.08.21</c:v>
                </c:pt>
                <c:pt idx="141">
                  <c:v>04.08.21</c:v>
                </c:pt>
                <c:pt idx="142">
                  <c:v>05.08.21</c:v>
                </c:pt>
                <c:pt idx="143">
                  <c:v>06.08.21</c:v>
                </c:pt>
                <c:pt idx="144">
                  <c:v>09.08.21</c:v>
                </c:pt>
                <c:pt idx="145">
                  <c:v>10.08.21</c:v>
                </c:pt>
                <c:pt idx="146">
                  <c:v>11.08.21</c:v>
                </c:pt>
                <c:pt idx="147">
                  <c:v>12.08.21</c:v>
                </c:pt>
                <c:pt idx="148">
                  <c:v>13.08.21</c:v>
                </c:pt>
                <c:pt idx="149">
                  <c:v>16.08.21</c:v>
                </c:pt>
                <c:pt idx="150">
                  <c:v>17.08.21</c:v>
                </c:pt>
                <c:pt idx="151">
                  <c:v>18.08.21</c:v>
                </c:pt>
                <c:pt idx="152">
                  <c:v>19.08.21</c:v>
                </c:pt>
                <c:pt idx="153">
                  <c:v>20.08.21</c:v>
                </c:pt>
                <c:pt idx="154">
                  <c:v>23.08.21</c:v>
                </c:pt>
                <c:pt idx="155">
                  <c:v>24.08.21</c:v>
                </c:pt>
                <c:pt idx="156">
                  <c:v>25.08.21</c:v>
                </c:pt>
                <c:pt idx="157">
                  <c:v>26.08.21</c:v>
                </c:pt>
                <c:pt idx="158">
                  <c:v>27.08.21</c:v>
                </c:pt>
                <c:pt idx="159">
                  <c:v>31.08.21</c:v>
                </c:pt>
                <c:pt idx="160">
                  <c:v>01.09.21</c:v>
                </c:pt>
                <c:pt idx="161">
                  <c:v>02.09.21</c:v>
                </c:pt>
                <c:pt idx="162">
                  <c:v>03.09.21</c:v>
                </c:pt>
                <c:pt idx="163">
                  <c:v>06.09.21</c:v>
                </c:pt>
                <c:pt idx="164">
                  <c:v>07.09.21</c:v>
                </c:pt>
                <c:pt idx="165">
                  <c:v>08.09.21</c:v>
                </c:pt>
                <c:pt idx="166">
                  <c:v>09.09.21</c:v>
                </c:pt>
                <c:pt idx="167">
                  <c:v>10.09.21</c:v>
                </c:pt>
                <c:pt idx="168">
                  <c:v>13.09.21</c:v>
                </c:pt>
                <c:pt idx="169">
                  <c:v>14.09.21</c:v>
                </c:pt>
                <c:pt idx="170">
                  <c:v>15.09.21</c:v>
                </c:pt>
                <c:pt idx="171">
                  <c:v>16.09.21</c:v>
                </c:pt>
                <c:pt idx="172">
                  <c:v>17.09.21</c:v>
                </c:pt>
                <c:pt idx="173">
                  <c:v>20.09.21</c:v>
                </c:pt>
                <c:pt idx="174">
                  <c:v>21.09.21</c:v>
                </c:pt>
                <c:pt idx="175">
                  <c:v>22.09.21</c:v>
                </c:pt>
                <c:pt idx="176">
                  <c:v>23.09.21</c:v>
                </c:pt>
                <c:pt idx="177">
                  <c:v>24.09.21</c:v>
                </c:pt>
                <c:pt idx="178">
                  <c:v>27.09.21</c:v>
                </c:pt>
                <c:pt idx="179">
                  <c:v>28.09.21</c:v>
                </c:pt>
                <c:pt idx="180">
                  <c:v>29.09.21</c:v>
                </c:pt>
                <c:pt idx="181">
                  <c:v>30.09.21</c:v>
                </c:pt>
                <c:pt idx="182">
                  <c:v>01.10.21</c:v>
                </c:pt>
                <c:pt idx="183">
                  <c:v>04.10.21</c:v>
                </c:pt>
                <c:pt idx="184">
                  <c:v>05.10.21</c:v>
                </c:pt>
                <c:pt idx="185">
                  <c:v>06.10.21</c:v>
                </c:pt>
                <c:pt idx="186">
                  <c:v>07.10.21</c:v>
                </c:pt>
                <c:pt idx="187">
                  <c:v>08.10.21</c:v>
                </c:pt>
                <c:pt idx="188">
                  <c:v>11.10.21</c:v>
                </c:pt>
                <c:pt idx="189">
                  <c:v>12.10.21</c:v>
                </c:pt>
                <c:pt idx="190">
                  <c:v>13.10.21</c:v>
                </c:pt>
                <c:pt idx="191">
                  <c:v>14.10.21</c:v>
                </c:pt>
                <c:pt idx="192">
                  <c:v>15.10.21</c:v>
                </c:pt>
                <c:pt idx="193">
                  <c:v>18.10.21</c:v>
                </c:pt>
                <c:pt idx="194">
                  <c:v>19.10.21</c:v>
                </c:pt>
                <c:pt idx="195">
                  <c:v>20.10.21</c:v>
                </c:pt>
                <c:pt idx="196">
                  <c:v>21.10.21</c:v>
                </c:pt>
                <c:pt idx="197">
                  <c:v>22.10.21</c:v>
                </c:pt>
                <c:pt idx="198">
                  <c:v>25.10.21</c:v>
                </c:pt>
                <c:pt idx="199">
                  <c:v>26.10.21</c:v>
                </c:pt>
                <c:pt idx="200">
                  <c:v>27.10.21</c:v>
                </c:pt>
                <c:pt idx="201">
                  <c:v>28.10.21</c:v>
                </c:pt>
                <c:pt idx="202">
                  <c:v>29.10.21</c:v>
                </c:pt>
                <c:pt idx="203">
                  <c:v>01.11.21</c:v>
                </c:pt>
                <c:pt idx="204">
                  <c:v>02.11.21</c:v>
                </c:pt>
                <c:pt idx="205">
                  <c:v>03.11.21</c:v>
                </c:pt>
                <c:pt idx="206">
                  <c:v>04.11.21</c:v>
                </c:pt>
                <c:pt idx="207">
                  <c:v>05.11.21</c:v>
                </c:pt>
                <c:pt idx="208">
                  <c:v>08.11.21</c:v>
                </c:pt>
                <c:pt idx="209">
                  <c:v>09.11.21</c:v>
                </c:pt>
                <c:pt idx="210">
                  <c:v>10.11.21</c:v>
                </c:pt>
                <c:pt idx="211">
                  <c:v>11.11.21</c:v>
                </c:pt>
                <c:pt idx="212">
                  <c:v>12.11.21</c:v>
                </c:pt>
                <c:pt idx="213">
                  <c:v>15.11.21</c:v>
                </c:pt>
                <c:pt idx="214">
                  <c:v>16.11.21</c:v>
                </c:pt>
                <c:pt idx="215">
                  <c:v>17.11.21</c:v>
                </c:pt>
                <c:pt idx="216">
                  <c:v>18.11.21</c:v>
                </c:pt>
                <c:pt idx="217">
                  <c:v>19.11.21</c:v>
                </c:pt>
                <c:pt idx="218">
                  <c:v>22.11.21</c:v>
                </c:pt>
                <c:pt idx="219">
                  <c:v>23.11.21</c:v>
                </c:pt>
                <c:pt idx="220">
                  <c:v>24.11.21</c:v>
                </c:pt>
                <c:pt idx="221">
                  <c:v>25.11.21</c:v>
                </c:pt>
                <c:pt idx="222">
                  <c:v>26.11.21</c:v>
                </c:pt>
                <c:pt idx="223">
                  <c:v>29.11.21</c:v>
                </c:pt>
                <c:pt idx="224">
                  <c:v>30.11.21</c:v>
                </c:pt>
                <c:pt idx="225">
                  <c:v>02.12.21</c:v>
                </c:pt>
                <c:pt idx="226">
                  <c:v>03.12.21</c:v>
                </c:pt>
                <c:pt idx="227">
                  <c:v>06.12.21</c:v>
                </c:pt>
                <c:pt idx="228">
                  <c:v>07.12.21</c:v>
                </c:pt>
                <c:pt idx="229">
                  <c:v>08.12.21</c:v>
                </c:pt>
                <c:pt idx="230">
                  <c:v>09.12.21</c:v>
                </c:pt>
                <c:pt idx="231">
                  <c:v>10.12.21</c:v>
                </c:pt>
                <c:pt idx="232">
                  <c:v>13.12.21</c:v>
                </c:pt>
                <c:pt idx="233">
                  <c:v>14.12.21</c:v>
                </c:pt>
                <c:pt idx="234">
                  <c:v>15.12.21</c:v>
                </c:pt>
                <c:pt idx="235">
                  <c:v>20.12.21</c:v>
                </c:pt>
                <c:pt idx="236">
                  <c:v>21.12.21</c:v>
                </c:pt>
                <c:pt idx="237">
                  <c:v>22.12.21</c:v>
                </c:pt>
                <c:pt idx="238">
                  <c:v>23.12.21</c:v>
                </c:pt>
                <c:pt idx="239">
                  <c:v>24.12.21</c:v>
                </c:pt>
                <c:pt idx="240">
                  <c:v>27.12.21</c:v>
                </c:pt>
                <c:pt idx="241">
                  <c:v>28.12.21</c:v>
                </c:pt>
                <c:pt idx="242">
                  <c:v>29.12.21</c:v>
                </c:pt>
                <c:pt idx="243">
                  <c:v>30.12.21</c:v>
                </c:pt>
                <c:pt idx="244">
                  <c:v>31.12.21</c:v>
                </c:pt>
                <c:pt idx="245">
                  <c:v>05.01.22</c:v>
                </c:pt>
                <c:pt idx="246">
                  <c:v>10.01.22</c:v>
                </c:pt>
                <c:pt idx="247">
                  <c:v>11.01.22</c:v>
                </c:pt>
                <c:pt idx="248">
                  <c:v>12.01.22</c:v>
                </c:pt>
                <c:pt idx="249">
                  <c:v>13.01.22</c:v>
                </c:pt>
                <c:pt idx="250">
                  <c:v>14.01.22</c:v>
                </c:pt>
                <c:pt idx="251">
                  <c:v>17.01.22</c:v>
                </c:pt>
                <c:pt idx="252">
                  <c:v>18.01.22</c:v>
                </c:pt>
                <c:pt idx="253">
                  <c:v>19.01.22</c:v>
                </c:pt>
                <c:pt idx="254">
                  <c:v>20.01.22</c:v>
                </c:pt>
                <c:pt idx="255">
                  <c:v>21.01.22</c:v>
                </c:pt>
                <c:pt idx="256">
                  <c:v>24.01.22</c:v>
                </c:pt>
                <c:pt idx="257">
                  <c:v>25.01.22</c:v>
                </c:pt>
                <c:pt idx="258">
                  <c:v>26.01.22</c:v>
                </c:pt>
                <c:pt idx="259">
                  <c:v>27.01.22</c:v>
                </c:pt>
                <c:pt idx="260">
                  <c:v>28.01.22</c:v>
                </c:pt>
                <c:pt idx="261">
                  <c:v>31.01.22</c:v>
                </c:pt>
                <c:pt idx="262">
                  <c:v>01.02.22</c:v>
                </c:pt>
                <c:pt idx="263">
                  <c:v>02.02.22</c:v>
                </c:pt>
                <c:pt idx="264">
                  <c:v>03.02.22</c:v>
                </c:pt>
                <c:pt idx="265">
                  <c:v>04.02.22</c:v>
                </c:pt>
                <c:pt idx="266">
                  <c:v>07.02.22</c:v>
                </c:pt>
                <c:pt idx="267">
                  <c:v>08.02.22</c:v>
                </c:pt>
                <c:pt idx="268">
                  <c:v>09.02.22</c:v>
                </c:pt>
                <c:pt idx="269">
                  <c:v>10.02.22</c:v>
                </c:pt>
                <c:pt idx="270">
                  <c:v>11.02.22</c:v>
                </c:pt>
                <c:pt idx="271">
                  <c:v>14.02.22</c:v>
                </c:pt>
                <c:pt idx="272">
                  <c:v>15.02.22</c:v>
                </c:pt>
                <c:pt idx="273">
                  <c:v>16.02.22</c:v>
                </c:pt>
                <c:pt idx="274">
                  <c:v>17.02.22</c:v>
                </c:pt>
                <c:pt idx="275">
                  <c:v>18.02.22</c:v>
                </c:pt>
                <c:pt idx="276">
                  <c:v>21.02.22</c:v>
                </c:pt>
                <c:pt idx="277">
                  <c:v>22.02.22</c:v>
                </c:pt>
                <c:pt idx="278">
                  <c:v>23.02.22</c:v>
                </c:pt>
                <c:pt idx="279">
                  <c:v>24.02.22</c:v>
                </c:pt>
                <c:pt idx="280">
                  <c:v>25.02.22</c:v>
                </c:pt>
                <c:pt idx="281">
                  <c:v>28.02.22</c:v>
                </c:pt>
                <c:pt idx="282">
                  <c:v>01.03.22</c:v>
                </c:pt>
                <c:pt idx="283">
                  <c:v>02.03.22</c:v>
                </c:pt>
                <c:pt idx="284">
                  <c:v>03.03.22</c:v>
                </c:pt>
                <c:pt idx="285">
                  <c:v>04.03.22</c:v>
                </c:pt>
                <c:pt idx="286">
                  <c:v>05.03.22</c:v>
                </c:pt>
                <c:pt idx="287">
                  <c:v>09.03.22</c:v>
                </c:pt>
                <c:pt idx="288">
                  <c:v>10.03.22</c:v>
                </c:pt>
                <c:pt idx="289">
                  <c:v>11.03.22</c:v>
                </c:pt>
                <c:pt idx="290">
                  <c:v>14.03.22</c:v>
                </c:pt>
                <c:pt idx="291">
                  <c:v>15.03.22</c:v>
                </c:pt>
                <c:pt idx="292">
                  <c:v>16.03.22</c:v>
                </c:pt>
                <c:pt idx="293">
                  <c:v>17.03.22</c:v>
                </c:pt>
                <c:pt idx="294">
                  <c:v>18.03.22</c:v>
                </c:pt>
                <c:pt idx="295">
                  <c:v>24.03.22</c:v>
                </c:pt>
                <c:pt idx="296">
                  <c:v>25.03.22</c:v>
                </c:pt>
                <c:pt idx="297">
                  <c:v>28.03.22</c:v>
                </c:pt>
                <c:pt idx="298">
                  <c:v>29.03.22</c:v>
                </c:pt>
                <c:pt idx="299">
                  <c:v>30.03.22</c:v>
                </c:pt>
                <c:pt idx="300">
                  <c:v>31.03.22</c:v>
                </c:pt>
                <c:pt idx="301">
                  <c:v>01.04.22</c:v>
                </c:pt>
                <c:pt idx="302">
                  <c:v>04.04.22</c:v>
                </c:pt>
                <c:pt idx="303">
                  <c:v>05.04.22</c:v>
                </c:pt>
                <c:pt idx="304">
                  <c:v>06.04.22</c:v>
                </c:pt>
                <c:pt idx="305">
                  <c:v>07.04.22</c:v>
                </c:pt>
                <c:pt idx="306">
                  <c:v>08.04.22</c:v>
                </c:pt>
                <c:pt idx="307">
                  <c:v>11.04.22</c:v>
                </c:pt>
                <c:pt idx="308">
                  <c:v>12.04.22</c:v>
                </c:pt>
                <c:pt idx="309">
                  <c:v>13.04.22</c:v>
                </c:pt>
                <c:pt idx="310">
                  <c:v>14.04.22</c:v>
                </c:pt>
                <c:pt idx="311">
                  <c:v>15.04.22</c:v>
                </c:pt>
                <c:pt idx="312">
                  <c:v>18.04.22</c:v>
                </c:pt>
                <c:pt idx="313">
                  <c:v>19.04.22</c:v>
                </c:pt>
                <c:pt idx="314">
                  <c:v>20.04.22</c:v>
                </c:pt>
                <c:pt idx="315">
                  <c:v>21.04.22</c:v>
                </c:pt>
                <c:pt idx="316">
                  <c:v>22.04.22</c:v>
                </c:pt>
                <c:pt idx="317">
                  <c:v>25.04.22</c:v>
                </c:pt>
                <c:pt idx="318">
                  <c:v>26.04.22</c:v>
                </c:pt>
                <c:pt idx="319">
                  <c:v>27.04.22</c:v>
                </c:pt>
                <c:pt idx="320">
                  <c:v>28.04.22</c:v>
                </c:pt>
                <c:pt idx="321">
                  <c:v>29.04.22</c:v>
                </c:pt>
                <c:pt idx="322">
                  <c:v>03.05.22</c:v>
                </c:pt>
                <c:pt idx="323">
                  <c:v>04.05.22</c:v>
                </c:pt>
                <c:pt idx="324">
                  <c:v>05.05.22</c:v>
                </c:pt>
                <c:pt idx="325">
                  <c:v>06.05.22</c:v>
                </c:pt>
                <c:pt idx="326">
                  <c:v>11.05.22</c:v>
                </c:pt>
                <c:pt idx="327">
                  <c:v>12.05.22</c:v>
                </c:pt>
                <c:pt idx="328">
                  <c:v>13.05.22</c:v>
                </c:pt>
                <c:pt idx="329">
                  <c:v>16.05.22</c:v>
                </c:pt>
                <c:pt idx="330">
                  <c:v>17.05.22</c:v>
                </c:pt>
                <c:pt idx="331">
                  <c:v>18.05.22</c:v>
                </c:pt>
                <c:pt idx="332">
                  <c:v>19.05.22</c:v>
                </c:pt>
                <c:pt idx="333">
                  <c:v>20.05.22</c:v>
                </c:pt>
                <c:pt idx="334">
                  <c:v>23.05.22</c:v>
                </c:pt>
                <c:pt idx="335">
                  <c:v>24.05.22</c:v>
                </c:pt>
                <c:pt idx="336">
                  <c:v>25.05.22</c:v>
                </c:pt>
                <c:pt idx="337">
                  <c:v>26.05.22</c:v>
                </c:pt>
                <c:pt idx="338">
                  <c:v>27.05.22</c:v>
                </c:pt>
                <c:pt idx="339">
                  <c:v>30.05.22</c:v>
                </c:pt>
                <c:pt idx="340">
                  <c:v>31.05.22</c:v>
                </c:pt>
                <c:pt idx="341">
                  <c:v>01.06.22</c:v>
                </c:pt>
                <c:pt idx="342">
                  <c:v>02.06.22</c:v>
                </c:pt>
                <c:pt idx="343">
                  <c:v>03.06.22</c:v>
                </c:pt>
                <c:pt idx="344">
                  <c:v>06.06.22</c:v>
                </c:pt>
                <c:pt idx="345">
                  <c:v>07.06.22</c:v>
                </c:pt>
                <c:pt idx="346">
                  <c:v>08.06.22</c:v>
                </c:pt>
                <c:pt idx="347">
                  <c:v>09.06.22</c:v>
                </c:pt>
                <c:pt idx="348">
                  <c:v>10.06.22</c:v>
                </c:pt>
                <c:pt idx="349">
                  <c:v>13.06.22</c:v>
                </c:pt>
                <c:pt idx="350">
                  <c:v>14.06.22</c:v>
                </c:pt>
                <c:pt idx="351">
                  <c:v>15.06.22</c:v>
                </c:pt>
                <c:pt idx="352">
                  <c:v>16.06.22</c:v>
                </c:pt>
                <c:pt idx="353">
                  <c:v>17.06.22</c:v>
                </c:pt>
                <c:pt idx="354">
                  <c:v>20.06.22</c:v>
                </c:pt>
                <c:pt idx="355">
                  <c:v>21.06.22</c:v>
                </c:pt>
                <c:pt idx="356">
                  <c:v>22.06.22</c:v>
                </c:pt>
                <c:pt idx="357">
                  <c:v>23.06.22</c:v>
                </c:pt>
                <c:pt idx="358">
                  <c:v>24.06.22</c:v>
                </c:pt>
                <c:pt idx="359">
                  <c:v>27.06.22</c:v>
                </c:pt>
                <c:pt idx="360">
                  <c:v>28.06.22</c:v>
                </c:pt>
                <c:pt idx="361">
                  <c:v>29.06.22</c:v>
                </c:pt>
                <c:pt idx="362">
                  <c:v>30.06.22</c:v>
                </c:pt>
                <c:pt idx="363">
                  <c:v>01.07.22</c:v>
                </c:pt>
                <c:pt idx="364">
                  <c:v>04.07.22</c:v>
                </c:pt>
                <c:pt idx="365">
                  <c:v>05.07.22</c:v>
                </c:pt>
                <c:pt idx="366">
                  <c:v>07.07.22</c:v>
                </c:pt>
                <c:pt idx="367">
                  <c:v>08.07.22</c:v>
                </c:pt>
                <c:pt idx="368">
                  <c:v>11.07.22</c:v>
                </c:pt>
                <c:pt idx="369">
                  <c:v>12.07.22</c:v>
                </c:pt>
                <c:pt idx="370">
                  <c:v>13.07.22</c:v>
                </c:pt>
                <c:pt idx="371">
                  <c:v>14.07.22</c:v>
                </c:pt>
                <c:pt idx="372">
                  <c:v>15.07.22</c:v>
                </c:pt>
                <c:pt idx="373">
                  <c:v>18.07.22</c:v>
                </c:pt>
                <c:pt idx="374">
                  <c:v>19.07.22</c:v>
                </c:pt>
                <c:pt idx="375">
                  <c:v>20.07.22</c:v>
                </c:pt>
                <c:pt idx="376">
                  <c:v>21.07.22</c:v>
                </c:pt>
                <c:pt idx="377">
                  <c:v>22.07.22</c:v>
                </c:pt>
                <c:pt idx="378">
                  <c:v>25.07.22</c:v>
                </c:pt>
                <c:pt idx="379">
                  <c:v>26.07.22</c:v>
                </c:pt>
                <c:pt idx="380">
                  <c:v>27.07.22</c:v>
                </c:pt>
                <c:pt idx="381">
                  <c:v>28.07.22</c:v>
                </c:pt>
                <c:pt idx="382">
                  <c:v>29.07.22</c:v>
                </c:pt>
                <c:pt idx="383">
                  <c:v>01.08.22</c:v>
                </c:pt>
                <c:pt idx="384">
                  <c:v>02.08.22</c:v>
                </c:pt>
                <c:pt idx="385">
                  <c:v>03.08.22</c:v>
                </c:pt>
                <c:pt idx="386">
                  <c:v>04.08.22</c:v>
                </c:pt>
                <c:pt idx="387">
                  <c:v>05.08.22</c:v>
                </c:pt>
                <c:pt idx="388">
                  <c:v>08.08.22</c:v>
                </c:pt>
                <c:pt idx="389">
                  <c:v>09.08.22</c:v>
                </c:pt>
                <c:pt idx="390">
                  <c:v>10.08.22</c:v>
                </c:pt>
                <c:pt idx="391">
                  <c:v>11.08.22</c:v>
                </c:pt>
                <c:pt idx="392">
                  <c:v>12.08.22</c:v>
                </c:pt>
                <c:pt idx="393">
                  <c:v>15.08.22</c:v>
                </c:pt>
                <c:pt idx="394">
                  <c:v>16.08.22</c:v>
                </c:pt>
                <c:pt idx="395">
                  <c:v>17.08.22</c:v>
                </c:pt>
                <c:pt idx="396">
                  <c:v>18.08.22</c:v>
                </c:pt>
                <c:pt idx="397">
                  <c:v>19.08.22</c:v>
                </c:pt>
                <c:pt idx="398">
                  <c:v>22.08.22</c:v>
                </c:pt>
                <c:pt idx="399">
                  <c:v>23.08.22</c:v>
                </c:pt>
                <c:pt idx="400">
                  <c:v>24.08.22</c:v>
                </c:pt>
                <c:pt idx="401">
                  <c:v>25.08.22</c:v>
                </c:pt>
                <c:pt idx="402">
                  <c:v>26.08.22</c:v>
                </c:pt>
                <c:pt idx="403">
                  <c:v>27.08.22</c:v>
                </c:pt>
                <c:pt idx="404">
                  <c:v>31.08.22</c:v>
                </c:pt>
                <c:pt idx="405">
                  <c:v>01.09.22</c:v>
                </c:pt>
                <c:pt idx="406">
                  <c:v>02.09.22</c:v>
                </c:pt>
                <c:pt idx="407">
                  <c:v>05.09.22</c:v>
                </c:pt>
                <c:pt idx="408">
                  <c:v>06.09.22</c:v>
                </c:pt>
                <c:pt idx="409">
                  <c:v>07.09.22</c:v>
                </c:pt>
                <c:pt idx="410">
                  <c:v>08.09.22</c:v>
                </c:pt>
                <c:pt idx="411">
                  <c:v>09.09.22</c:v>
                </c:pt>
                <c:pt idx="412">
                  <c:v>12.09.22</c:v>
                </c:pt>
                <c:pt idx="413">
                  <c:v>13.09.22</c:v>
                </c:pt>
                <c:pt idx="414">
                  <c:v>14.09.22</c:v>
                </c:pt>
                <c:pt idx="415">
                  <c:v>15.09.22</c:v>
                </c:pt>
                <c:pt idx="416">
                  <c:v>16.09.22</c:v>
                </c:pt>
                <c:pt idx="417">
                  <c:v>19.09.22</c:v>
                </c:pt>
                <c:pt idx="418">
                  <c:v>20.09.22</c:v>
                </c:pt>
                <c:pt idx="419">
                  <c:v>21.09.22</c:v>
                </c:pt>
                <c:pt idx="420">
                  <c:v>22.09.22</c:v>
                </c:pt>
                <c:pt idx="421">
                  <c:v>23.09.22</c:v>
                </c:pt>
                <c:pt idx="422">
                  <c:v>26.09.22</c:v>
                </c:pt>
                <c:pt idx="423">
                  <c:v>27.09.22</c:v>
                </c:pt>
                <c:pt idx="424">
                  <c:v>28.09.22</c:v>
                </c:pt>
                <c:pt idx="425">
                  <c:v>29.09.22</c:v>
                </c:pt>
                <c:pt idx="426">
                  <c:v>30.09.22</c:v>
                </c:pt>
                <c:pt idx="427">
                  <c:v>03.10.22</c:v>
                </c:pt>
                <c:pt idx="428">
                  <c:v>04.10.22</c:v>
                </c:pt>
                <c:pt idx="429">
                  <c:v>05.10.22</c:v>
                </c:pt>
                <c:pt idx="430">
                  <c:v>06.10.22</c:v>
                </c:pt>
                <c:pt idx="431">
                  <c:v>07.10.22</c:v>
                </c:pt>
                <c:pt idx="432">
                  <c:v>10.10.22</c:v>
                </c:pt>
                <c:pt idx="433">
                  <c:v>11.10.22</c:v>
                </c:pt>
                <c:pt idx="434">
                  <c:v>12.10.22</c:v>
                </c:pt>
                <c:pt idx="435">
                  <c:v>13.10.22</c:v>
                </c:pt>
                <c:pt idx="436">
                  <c:v>14.10.22</c:v>
                </c:pt>
                <c:pt idx="437">
                  <c:v>17.10.22</c:v>
                </c:pt>
                <c:pt idx="438">
                  <c:v>18.10.22</c:v>
                </c:pt>
                <c:pt idx="439">
                  <c:v>19.10.22</c:v>
                </c:pt>
                <c:pt idx="440">
                  <c:v>20.10.22</c:v>
                </c:pt>
                <c:pt idx="441">
                  <c:v>21.10.22</c:v>
                </c:pt>
                <c:pt idx="442">
                  <c:v>22.10.22</c:v>
                </c:pt>
                <c:pt idx="443">
                  <c:v>26.10.22</c:v>
                </c:pt>
                <c:pt idx="444">
                  <c:v>27.10.22</c:v>
                </c:pt>
                <c:pt idx="445">
                  <c:v>28.10.22</c:v>
                </c:pt>
                <c:pt idx="446">
                  <c:v>31.10.22</c:v>
                </c:pt>
                <c:pt idx="447">
                  <c:v>01.11.22</c:v>
                </c:pt>
                <c:pt idx="448">
                  <c:v>02.11.22</c:v>
                </c:pt>
                <c:pt idx="449">
                  <c:v>03.11.22</c:v>
                </c:pt>
                <c:pt idx="450">
                  <c:v>04.11.22</c:v>
                </c:pt>
                <c:pt idx="451">
                  <c:v>07.11.22</c:v>
                </c:pt>
                <c:pt idx="452">
                  <c:v>08.11.22</c:v>
                </c:pt>
                <c:pt idx="453">
                  <c:v>09.11.22</c:v>
                </c:pt>
                <c:pt idx="454">
                  <c:v>10.11.22</c:v>
                </c:pt>
                <c:pt idx="455">
                  <c:v>11.11.22</c:v>
                </c:pt>
                <c:pt idx="456">
                  <c:v>14.11.22</c:v>
                </c:pt>
                <c:pt idx="457">
                  <c:v>15.11.22</c:v>
                </c:pt>
                <c:pt idx="458">
                  <c:v>16.11.22</c:v>
                </c:pt>
                <c:pt idx="459">
                  <c:v>17.11.22</c:v>
                </c:pt>
                <c:pt idx="460">
                  <c:v>18.11.22</c:v>
                </c:pt>
                <c:pt idx="461">
                  <c:v>21.11.22</c:v>
                </c:pt>
                <c:pt idx="462">
                  <c:v>22.11.22</c:v>
                </c:pt>
                <c:pt idx="463">
                  <c:v>23.11.22</c:v>
                </c:pt>
                <c:pt idx="464">
                  <c:v>24.11.22</c:v>
                </c:pt>
                <c:pt idx="465">
                  <c:v>25.11.22</c:v>
                </c:pt>
                <c:pt idx="466">
                  <c:v>28.11.22</c:v>
                </c:pt>
                <c:pt idx="467">
                  <c:v>29.11.22</c:v>
                </c:pt>
                <c:pt idx="468">
                  <c:v>30.11.22</c:v>
                </c:pt>
                <c:pt idx="469">
                  <c:v>01.12.22</c:v>
                </c:pt>
                <c:pt idx="470">
                  <c:v>02.12.22</c:v>
                </c:pt>
                <c:pt idx="471">
                  <c:v>05.12.22</c:v>
                </c:pt>
                <c:pt idx="472">
                  <c:v>06.12.22</c:v>
                </c:pt>
                <c:pt idx="473">
                  <c:v>07.12.22</c:v>
                </c:pt>
                <c:pt idx="474">
                  <c:v>08.12.22</c:v>
                </c:pt>
                <c:pt idx="475">
                  <c:v>09.12.22</c:v>
                </c:pt>
                <c:pt idx="476">
                  <c:v>12.12.22</c:v>
                </c:pt>
                <c:pt idx="477">
                  <c:v>13.12.22</c:v>
                </c:pt>
                <c:pt idx="478">
                  <c:v>14.12.22</c:v>
                </c:pt>
                <c:pt idx="479">
                  <c:v>15.12.22</c:v>
                </c:pt>
                <c:pt idx="480">
                  <c:v>19.12.22</c:v>
                </c:pt>
                <c:pt idx="481">
                  <c:v>20.12.22</c:v>
                </c:pt>
                <c:pt idx="482">
                  <c:v>21.12.22</c:v>
                </c:pt>
                <c:pt idx="483">
                  <c:v>22.12.22</c:v>
                </c:pt>
                <c:pt idx="484">
                  <c:v>23.12.22</c:v>
                </c:pt>
                <c:pt idx="485">
                  <c:v>26.12.22</c:v>
                </c:pt>
                <c:pt idx="486">
                  <c:v>27.12.22</c:v>
                </c:pt>
                <c:pt idx="487">
                  <c:v>28.12.22</c:v>
                </c:pt>
                <c:pt idx="488">
                  <c:v>29.12.22</c:v>
                </c:pt>
                <c:pt idx="489">
                  <c:v>30.12.22</c:v>
                </c:pt>
                <c:pt idx="490">
                  <c:v>04.01.23</c:v>
                </c:pt>
                <c:pt idx="491">
                  <c:v>05.01.23</c:v>
                </c:pt>
                <c:pt idx="492">
                  <c:v>06.01.23</c:v>
                </c:pt>
                <c:pt idx="493">
                  <c:v>09.01.23</c:v>
                </c:pt>
                <c:pt idx="494">
                  <c:v>10.01.23</c:v>
                </c:pt>
                <c:pt idx="495">
                  <c:v>11.01.23</c:v>
                </c:pt>
                <c:pt idx="496">
                  <c:v>12.01.23</c:v>
                </c:pt>
                <c:pt idx="497">
                  <c:v>13.01.23</c:v>
                </c:pt>
                <c:pt idx="498">
                  <c:v>16.01.23</c:v>
                </c:pt>
                <c:pt idx="499">
                  <c:v>17.01.23</c:v>
                </c:pt>
                <c:pt idx="500">
                  <c:v>18.01.23</c:v>
                </c:pt>
                <c:pt idx="501">
                  <c:v>19.01.23</c:v>
                </c:pt>
                <c:pt idx="502">
                  <c:v>20.01.23</c:v>
                </c:pt>
                <c:pt idx="503">
                  <c:v>23.01.23</c:v>
                </c:pt>
                <c:pt idx="504">
                  <c:v>24.01.23</c:v>
                </c:pt>
                <c:pt idx="505">
                  <c:v>25.01.23</c:v>
                </c:pt>
                <c:pt idx="506">
                  <c:v>26.01.23</c:v>
                </c:pt>
                <c:pt idx="507">
                  <c:v>27.01.23</c:v>
                </c:pt>
                <c:pt idx="508">
                  <c:v>30.01.23</c:v>
                </c:pt>
                <c:pt idx="509">
                  <c:v>31.01.23</c:v>
                </c:pt>
              </c:strCache>
            </c:strRef>
          </c:cat>
          <c:val>
            <c:numRef>
              <c:f>'20'!$B$3:$B$512</c:f>
              <c:numCache>
                <c:formatCode>_(* #,##0.00_);_(* \(#,##0.00\);_(* "-"??_);_(@_)</c:formatCode>
                <c:ptCount val="510"/>
                <c:pt idx="0">
                  <c:v>10.807700000000001</c:v>
                </c:pt>
                <c:pt idx="1">
                  <c:v>10.7476</c:v>
                </c:pt>
                <c:pt idx="2">
                  <c:v>10.811999999999999</c:v>
                </c:pt>
                <c:pt idx="3">
                  <c:v>10.789</c:v>
                </c:pt>
                <c:pt idx="4">
                  <c:v>10.742100000000001</c:v>
                </c:pt>
                <c:pt idx="5">
                  <c:v>10.780799999999999</c:v>
                </c:pt>
                <c:pt idx="6">
                  <c:v>10.401</c:v>
                </c:pt>
                <c:pt idx="7">
                  <c:v>10.821</c:v>
                </c:pt>
                <c:pt idx="8">
                  <c:v>10.824</c:v>
                </c:pt>
                <c:pt idx="9">
                  <c:v>10.8301</c:v>
                </c:pt>
                <c:pt idx="10">
                  <c:v>10.7615</c:v>
                </c:pt>
                <c:pt idx="11">
                  <c:v>10.7827</c:v>
                </c:pt>
                <c:pt idx="12">
                  <c:v>10.8453</c:v>
                </c:pt>
                <c:pt idx="13">
                  <c:v>10.7189</c:v>
                </c:pt>
                <c:pt idx="14">
                  <c:v>10.6485</c:v>
                </c:pt>
                <c:pt idx="15">
                  <c:v>10.777200000000001</c:v>
                </c:pt>
                <c:pt idx="16">
                  <c:v>10.8773</c:v>
                </c:pt>
                <c:pt idx="17">
                  <c:v>10.8398</c:v>
                </c:pt>
                <c:pt idx="18">
                  <c:v>10.694699999999999</c:v>
                </c:pt>
                <c:pt idx="19">
                  <c:v>10.6752</c:v>
                </c:pt>
                <c:pt idx="20">
                  <c:v>10.77</c:v>
                </c:pt>
                <c:pt idx="21">
                  <c:v>10.820499999999999</c:v>
                </c:pt>
                <c:pt idx="22">
                  <c:v>10.705399999999999</c:v>
                </c:pt>
                <c:pt idx="23">
                  <c:v>10.7136</c:v>
                </c:pt>
                <c:pt idx="24">
                  <c:v>10.6927</c:v>
                </c:pt>
                <c:pt idx="25">
                  <c:v>10.707700000000001</c:v>
                </c:pt>
                <c:pt idx="26">
                  <c:v>10.815200000000001</c:v>
                </c:pt>
                <c:pt idx="27">
                  <c:v>10.7376</c:v>
                </c:pt>
                <c:pt idx="28">
                  <c:v>10.7621</c:v>
                </c:pt>
                <c:pt idx="29">
                  <c:v>10.748200000000001</c:v>
                </c:pt>
                <c:pt idx="30">
                  <c:v>10.7324</c:v>
                </c:pt>
                <c:pt idx="31">
                  <c:v>10.667199999999999</c:v>
                </c:pt>
                <c:pt idx="32">
                  <c:v>10.6675</c:v>
                </c:pt>
                <c:pt idx="33">
                  <c:v>10.6333</c:v>
                </c:pt>
                <c:pt idx="34">
                  <c:v>10.667299999999999</c:v>
                </c:pt>
                <c:pt idx="35">
                  <c:v>10.631399999999999</c:v>
                </c:pt>
                <c:pt idx="36">
                  <c:v>10.686400000000001</c:v>
                </c:pt>
                <c:pt idx="37">
                  <c:v>10.7684</c:v>
                </c:pt>
                <c:pt idx="38">
                  <c:v>10.6402</c:v>
                </c:pt>
                <c:pt idx="39">
                  <c:v>10.652200000000001</c:v>
                </c:pt>
                <c:pt idx="40">
                  <c:v>10.6585</c:v>
                </c:pt>
                <c:pt idx="41">
                  <c:v>10.645799999999999</c:v>
                </c:pt>
                <c:pt idx="42">
                  <c:v>10.641999999999999</c:v>
                </c:pt>
                <c:pt idx="43">
                  <c:v>10.5579</c:v>
                </c:pt>
                <c:pt idx="44">
                  <c:v>10.62</c:v>
                </c:pt>
                <c:pt idx="45">
                  <c:v>10.640700000000001</c:v>
                </c:pt>
                <c:pt idx="46">
                  <c:v>10.6243</c:v>
                </c:pt>
                <c:pt idx="47">
                  <c:v>10.637700000000001</c:v>
                </c:pt>
                <c:pt idx="48">
                  <c:v>10.6989</c:v>
                </c:pt>
                <c:pt idx="49">
                  <c:v>10.6457</c:v>
                </c:pt>
                <c:pt idx="50">
                  <c:v>10.6938</c:v>
                </c:pt>
                <c:pt idx="51">
                  <c:v>10.6416</c:v>
                </c:pt>
                <c:pt idx="52">
                  <c:v>10.633699999999999</c:v>
                </c:pt>
                <c:pt idx="53">
                  <c:v>10.6547</c:v>
                </c:pt>
                <c:pt idx="54">
                  <c:v>10.645099999999999</c:v>
                </c:pt>
                <c:pt idx="55">
                  <c:v>10.654199999999999</c:v>
                </c:pt>
                <c:pt idx="56">
                  <c:v>10.6525</c:v>
                </c:pt>
                <c:pt idx="57">
                  <c:v>10.6149</c:v>
                </c:pt>
                <c:pt idx="58">
                  <c:v>10.670400000000001</c:v>
                </c:pt>
                <c:pt idx="59">
                  <c:v>10.6408</c:v>
                </c:pt>
                <c:pt idx="60">
                  <c:v>10.6411</c:v>
                </c:pt>
                <c:pt idx="61">
                  <c:v>10.595599999999999</c:v>
                </c:pt>
                <c:pt idx="62">
                  <c:v>10.645300000000001</c:v>
                </c:pt>
                <c:pt idx="63">
                  <c:v>10.650600000000001</c:v>
                </c:pt>
                <c:pt idx="64">
                  <c:v>10.634399999999999</c:v>
                </c:pt>
                <c:pt idx="65">
                  <c:v>10.602399999999999</c:v>
                </c:pt>
                <c:pt idx="66">
                  <c:v>10.6067</c:v>
                </c:pt>
                <c:pt idx="67">
                  <c:v>10.6326</c:v>
                </c:pt>
                <c:pt idx="68">
                  <c:v>10.633100000000001</c:v>
                </c:pt>
                <c:pt idx="69">
                  <c:v>10.618600000000001</c:v>
                </c:pt>
                <c:pt idx="70">
                  <c:v>10.608000000000001</c:v>
                </c:pt>
                <c:pt idx="71">
                  <c:v>10.56</c:v>
                </c:pt>
                <c:pt idx="72">
                  <c:v>10.6272</c:v>
                </c:pt>
                <c:pt idx="73">
                  <c:v>10.6432</c:v>
                </c:pt>
                <c:pt idx="74">
                  <c:v>10.6112</c:v>
                </c:pt>
                <c:pt idx="75">
                  <c:v>10.585000000000001</c:v>
                </c:pt>
                <c:pt idx="76">
                  <c:v>10.599500000000001</c:v>
                </c:pt>
                <c:pt idx="77">
                  <c:v>10.599500000000001</c:v>
                </c:pt>
                <c:pt idx="78">
                  <c:v>10.635</c:v>
                </c:pt>
                <c:pt idx="79">
                  <c:v>10.603999999999999</c:v>
                </c:pt>
                <c:pt idx="80">
                  <c:v>10.5852</c:v>
                </c:pt>
                <c:pt idx="81">
                  <c:v>10.5486</c:v>
                </c:pt>
                <c:pt idx="82">
                  <c:v>10.563800000000001</c:v>
                </c:pt>
                <c:pt idx="83">
                  <c:v>10.5655</c:v>
                </c:pt>
                <c:pt idx="84">
                  <c:v>10.542899999999999</c:v>
                </c:pt>
                <c:pt idx="85">
                  <c:v>10.5837</c:v>
                </c:pt>
                <c:pt idx="86">
                  <c:v>10.3759</c:v>
                </c:pt>
                <c:pt idx="87">
                  <c:v>10.5962</c:v>
                </c:pt>
                <c:pt idx="88">
                  <c:v>10.4954</c:v>
                </c:pt>
                <c:pt idx="89">
                  <c:v>10.600899999999999</c:v>
                </c:pt>
                <c:pt idx="90">
                  <c:v>10.6037</c:v>
                </c:pt>
                <c:pt idx="91">
                  <c:v>10.543200000000001</c:v>
                </c:pt>
                <c:pt idx="92">
                  <c:v>10.5336</c:v>
                </c:pt>
                <c:pt idx="93">
                  <c:v>10.5632</c:v>
                </c:pt>
                <c:pt idx="94">
                  <c:v>10.636200000000001</c:v>
                </c:pt>
                <c:pt idx="95">
                  <c:v>10.558199999999999</c:v>
                </c:pt>
                <c:pt idx="96">
                  <c:v>10.5276</c:v>
                </c:pt>
                <c:pt idx="97">
                  <c:v>10.559900000000001</c:v>
                </c:pt>
                <c:pt idx="98">
                  <c:v>10.525600000000001</c:v>
                </c:pt>
                <c:pt idx="99">
                  <c:v>10.507999999999999</c:v>
                </c:pt>
                <c:pt idx="100">
                  <c:v>10.583</c:v>
                </c:pt>
                <c:pt idx="101">
                  <c:v>10.4841</c:v>
                </c:pt>
                <c:pt idx="102">
                  <c:v>10.4946</c:v>
                </c:pt>
                <c:pt idx="103">
                  <c:v>10.548999999999999</c:v>
                </c:pt>
                <c:pt idx="104">
                  <c:v>10.5251</c:v>
                </c:pt>
                <c:pt idx="105">
                  <c:v>10.5746</c:v>
                </c:pt>
                <c:pt idx="106">
                  <c:v>10.531700000000001</c:v>
                </c:pt>
                <c:pt idx="107">
                  <c:v>10.5128</c:v>
                </c:pt>
                <c:pt idx="108">
                  <c:v>10.5106</c:v>
                </c:pt>
                <c:pt idx="109">
                  <c:v>10.489100000000001</c:v>
                </c:pt>
                <c:pt idx="110">
                  <c:v>10.487</c:v>
                </c:pt>
                <c:pt idx="111">
                  <c:v>10.541399999999999</c:v>
                </c:pt>
                <c:pt idx="112">
                  <c:v>10.5305</c:v>
                </c:pt>
                <c:pt idx="113">
                  <c:v>10.4503</c:v>
                </c:pt>
                <c:pt idx="114">
                  <c:v>10.538600000000001</c:v>
                </c:pt>
                <c:pt idx="115">
                  <c:v>10.546900000000001</c:v>
                </c:pt>
                <c:pt idx="116">
                  <c:v>10.536</c:v>
                </c:pt>
                <c:pt idx="117">
                  <c:v>10.506399999999999</c:v>
                </c:pt>
                <c:pt idx="118">
                  <c:v>10.4895</c:v>
                </c:pt>
                <c:pt idx="119">
                  <c:v>10.3592</c:v>
                </c:pt>
                <c:pt idx="120">
                  <c:v>10.504799999999999</c:v>
                </c:pt>
                <c:pt idx="121">
                  <c:v>10.5067</c:v>
                </c:pt>
                <c:pt idx="122">
                  <c:v>10.5159</c:v>
                </c:pt>
                <c:pt idx="123">
                  <c:v>10.518599999999999</c:v>
                </c:pt>
                <c:pt idx="124">
                  <c:v>10.499700000000001</c:v>
                </c:pt>
                <c:pt idx="125">
                  <c:v>10.4953</c:v>
                </c:pt>
                <c:pt idx="126">
                  <c:v>10.5566</c:v>
                </c:pt>
                <c:pt idx="127">
                  <c:v>10.4655</c:v>
                </c:pt>
                <c:pt idx="128">
                  <c:v>10.461399999999999</c:v>
                </c:pt>
                <c:pt idx="129">
                  <c:v>10.5253</c:v>
                </c:pt>
                <c:pt idx="130">
                  <c:v>10.403700000000001</c:v>
                </c:pt>
                <c:pt idx="131">
                  <c:v>10.4069</c:v>
                </c:pt>
                <c:pt idx="132">
                  <c:v>10.426500000000001</c:v>
                </c:pt>
                <c:pt idx="133">
                  <c:v>10.3705</c:v>
                </c:pt>
                <c:pt idx="134">
                  <c:v>10.3423</c:v>
                </c:pt>
                <c:pt idx="135">
                  <c:v>10.359299999999999</c:v>
                </c:pt>
                <c:pt idx="136">
                  <c:v>10.3062</c:v>
                </c:pt>
                <c:pt idx="137">
                  <c:v>10.354200000000001</c:v>
                </c:pt>
                <c:pt idx="138">
                  <c:v>10.3626</c:v>
                </c:pt>
                <c:pt idx="139">
                  <c:v>10.3529</c:v>
                </c:pt>
                <c:pt idx="140">
                  <c:v>10.3439</c:v>
                </c:pt>
                <c:pt idx="141">
                  <c:v>10.3231</c:v>
                </c:pt>
                <c:pt idx="142">
                  <c:v>10.350899999999999</c:v>
                </c:pt>
                <c:pt idx="143">
                  <c:v>10.329700000000001</c:v>
                </c:pt>
                <c:pt idx="144">
                  <c:v>10.3492</c:v>
                </c:pt>
                <c:pt idx="145">
                  <c:v>10.3499</c:v>
                </c:pt>
                <c:pt idx="146">
                  <c:v>10.308199999999999</c:v>
                </c:pt>
                <c:pt idx="147">
                  <c:v>10.3515</c:v>
                </c:pt>
                <c:pt idx="148">
                  <c:v>10.349299999999999</c:v>
                </c:pt>
                <c:pt idx="149">
                  <c:v>10.2563</c:v>
                </c:pt>
                <c:pt idx="150">
                  <c:v>10.254</c:v>
                </c:pt>
                <c:pt idx="151">
                  <c:v>10.314</c:v>
                </c:pt>
                <c:pt idx="152">
                  <c:v>10.2502</c:v>
                </c:pt>
                <c:pt idx="153">
                  <c:v>10.2994</c:v>
                </c:pt>
                <c:pt idx="154">
                  <c:v>10.2652</c:v>
                </c:pt>
                <c:pt idx="155">
                  <c:v>10.2257</c:v>
                </c:pt>
                <c:pt idx="156">
                  <c:v>10.225</c:v>
                </c:pt>
                <c:pt idx="157">
                  <c:v>10.182399999999999</c:v>
                </c:pt>
                <c:pt idx="158">
                  <c:v>10.2178</c:v>
                </c:pt>
                <c:pt idx="159">
                  <c:v>10.2096</c:v>
                </c:pt>
                <c:pt idx="160">
                  <c:v>10.26</c:v>
                </c:pt>
                <c:pt idx="161">
                  <c:v>10.246600000000001</c:v>
                </c:pt>
                <c:pt idx="162">
                  <c:v>10.245900000000001</c:v>
                </c:pt>
                <c:pt idx="163">
                  <c:v>10.251899999999999</c:v>
                </c:pt>
                <c:pt idx="164">
                  <c:v>10.270300000000001</c:v>
                </c:pt>
                <c:pt idx="165">
                  <c:v>10.274900000000001</c:v>
                </c:pt>
                <c:pt idx="166">
                  <c:v>10.2601</c:v>
                </c:pt>
                <c:pt idx="167">
                  <c:v>10.2646</c:v>
                </c:pt>
                <c:pt idx="168">
                  <c:v>10.268599999999999</c:v>
                </c:pt>
                <c:pt idx="169">
                  <c:v>10.318300000000001</c:v>
                </c:pt>
                <c:pt idx="170">
                  <c:v>10.2814</c:v>
                </c:pt>
                <c:pt idx="171">
                  <c:v>10.2963</c:v>
                </c:pt>
                <c:pt idx="172">
                  <c:v>10.270799999999999</c:v>
                </c:pt>
                <c:pt idx="173">
                  <c:v>10.2821</c:v>
                </c:pt>
                <c:pt idx="174">
                  <c:v>10.2965</c:v>
                </c:pt>
                <c:pt idx="175">
                  <c:v>10.291700000000001</c:v>
                </c:pt>
                <c:pt idx="176">
                  <c:v>10.0722</c:v>
                </c:pt>
                <c:pt idx="177">
                  <c:v>10.066599999999999</c:v>
                </c:pt>
                <c:pt idx="178">
                  <c:v>10.340400000000001</c:v>
                </c:pt>
                <c:pt idx="179">
                  <c:v>10.287800000000001</c:v>
                </c:pt>
                <c:pt idx="180">
                  <c:v>10.3055</c:v>
                </c:pt>
                <c:pt idx="181">
                  <c:v>10.2911</c:v>
                </c:pt>
                <c:pt idx="182">
                  <c:v>10.2905</c:v>
                </c:pt>
                <c:pt idx="183">
                  <c:v>10.295</c:v>
                </c:pt>
                <c:pt idx="184">
                  <c:v>10.2849</c:v>
                </c:pt>
                <c:pt idx="185">
                  <c:v>10.2987</c:v>
                </c:pt>
                <c:pt idx="186">
                  <c:v>10.2324</c:v>
                </c:pt>
                <c:pt idx="187">
                  <c:v>10.2958</c:v>
                </c:pt>
                <c:pt idx="188">
                  <c:v>10.3086</c:v>
                </c:pt>
                <c:pt idx="189">
                  <c:v>10.247400000000001</c:v>
                </c:pt>
                <c:pt idx="190">
                  <c:v>10.3087</c:v>
                </c:pt>
                <c:pt idx="191">
                  <c:v>10.305899999999999</c:v>
                </c:pt>
                <c:pt idx="192">
                  <c:v>10.3187</c:v>
                </c:pt>
                <c:pt idx="193">
                  <c:v>10.3294</c:v>
                </c:pt>
                <c:pt idx="194">
                  <c:v>10.295500000000001</c:v>
                </c:pt>
                <c:pt idx="195">
                  <c:v>10.216900000000001</c:v>
                </c:pt>
                <c:pt idx="196">
                  <c:v>10.338699999999999</c:v>
                </c:pt>
                <c:pt idx="197">
                  <c:v>10.3161</c:v>
                </c:pt>
                <c:pt idx="198">
                  <c:v>10.248100000000001</c:v>
                </c:pt>
                <c:pt idx="199">
                  <c:v>10.2736</c:v>
                </c:pt>
                <c:pt idx="200">
                  <c:v>10.3049</c:v>
                </c:pt>
                <c:pt idx="201">
                  <c:v>10.295199999999999</c:v>
                </c:pt>
                <c:pt idx="202">
                  <c:v>10.296900000000001</c:v>
                </c:pt>
                <c:pt idx="203">
                  <c:v>10.267300000000001</c:v>
                </c:pt>
                <c:pt idx="204">
                  <c:v>10.294700000000001</c:v>
                </c:pt>
                <c:pt idx="205">
                  <c:v>10.243</c:v>
                </c:pt>
                <c:pt idx="206">
                  <c:v>10.275</c:v>
                </c:pt>
                <c:pt idx="207">
                  <c:v>10.2675</c:v>
                </c:pt>
                <c:pt idx="208">
                  <c:v>10.312099999999999</c:v>
                </c:pt>
                <c:pt idx="209">
                  <c:v>10.288500000000001</c:v>
                </c:pt>
                <c:pt idx="210">
                  <c:v>10.2883</c:v>
                </c:pt>
                <c:pt idx="211">
                  <c:v>9.9065999999999992</c:v>
                </c:pt>
                <c:pt idx="212">
                  <c:v>9.9033999999999995</c:v>
                </c:pt>
                <c:pt idx="213">
                  <c:v>10.1997</c:v>
                </c:pt>
                <c:pt idx="214">
                  <c:v>10.2836</c:v>
                </c:pt>
                <c:pt idx="215">
                  <c:v>10.213100000000001</c:v>
                </c:pt>
                <c:pt idx="216">
                  <c:v>10.3276</c:v>
                </c:pt>
                <c:pt idx="217">
                  <c:v>10.303000000000001</c:v>
                </c:pt>
                <c:pt idx="218">
                  <c:v>10.302199999999999</c:v>
                </c:pt>
                <c:pt idx="219">
                  <c:v>10.2622</c:v>
                </c:pt>
                <c:pt idx="220">
                  <c:v>10.274699999999999</c:v>
                </c:pt>
                <c:pt idx="221">
                  <c:v>10.260400000000001</c:v>
                </c:pt>
                <c:pt idx="222">
                  <c:v>10.301399999999999</c:v>
                </c:pt>
                <c:pt idx="223">
                  <c:v>10.299300000000001</c:v>
                </c:pt>
                <c:pt idx="224">
                  <c:v>10.24</c:v>
                </c:pt>
                <c:pt idx="225">
                  <c:v>10.4732</c:v>
                </c:pt>
                <c:pt idx="226">
                  <c:v>10.440099999999999</c:v>
                </c:pt>
                <c:pt idx="227">
                  <c:v>10.437799999999999</c:v>
                </c:pt>
                <c:pt idx="228">
                  <c:v>10.4238</c:v>
                </c:pt>
                <c:pt idx="229">
                  <c:v>10.446400000000001</c:v>
                </c:pt>
                <c:pt idx="230">
                  <c:v>10.396800000000001</c:v>
                </c:pt>
                <c:pt idx="231">
                  <c:v>10.480700000000001</c:v>
                </c:pt>
                <c:pt idx="232">
                  <c:v>10.448499999999999</c:v>
                </c:pt>
                <c:pt idx="233">
                  <c:v>10.485200000000001</c:v>
                </c:pt>
                <c:pt idx="234">
                  <c:v>10.436999999999999</c:v>
                </c:pt>
                <c:pt idx="235">
                  <c:v>10.4612</c:v>
                </c:pt>
                <c:pt idx="236">
                  <c:v>10.510400000000001</c:v>
                </c:pt>
                <c:pt idx="237">
                  <c:v>10.577999999999999</c:v>
                </c:pt>
                <c:pt idx="238">
                  <c:v>10.5884</c:v>
                </c:pt>
                <c:pt idx="239">
                  <c:v>10.6221</c:v>
                </c:pt>
                <c:pt idx="240">
                  <c:v>10.5778</c:v>
                </c:pt>
                <c:pt idx="241">
                  <c:v>10.545299999999999</c:v>
                </c:pt>
                <c:pt idx="242">
                  <c:v>10.6379</c:v>
                </c:pt>
                <c:pt idx="243">
                  <c:v>10.6027</c:v>
                </c:pt>
                <c:pt idx="244">
                  <c:v>10.613099999999999</c:v>
                </c:pt>
                <c:pt idx="245">
                  <c:v>10.6023</c:v>
                </c:pt>
                <c:pt idx="246">
                  <c:v>10.6023</c:v>
                </c:pt>
                <c:pt idx="247">
                  <c:v>10.5707</c:v>
                </c:pt>
                <c:pt idx="248">
                  <c:v>10.545500000000001</c:v>
                </c:pt>
                <c:pt idx="249">
                  <c:v>10.5242</c:v>
                </c:pt>
                <c:pt idx="250">
                  <c:v>10.457100000000001</c:v>
                </c:pt>
                <c:pt idx="251">
                  <c:v>10.4636</c:v>
                </c:pt>
                <c:pt idx="252">
                  <c:v>10.5017</c:v>
                </c:pt>
                <c:pt idx="253">
                  <c:v>10.5009</c:v>
                </c:pt>
                <c:pt idx="254">
                  <c:v>10.5525</c:v>
                </c:pt>
                <c:pt idx="255">
                  <c:v>10.5517</c:v>
                </c:pt>
                <c:pt idx="256">
                  <c:v>10.5175</c:v>
                </c:pt>
                <c:pt idx="257">
                  <c:v>10.5678</c:v>
                </c:pt>
                <c:pt idx="258">
                  <c:v>10.5581</c:v>
                </c:pt>
                <c:pt idx="259">
                  <c:v>10.5867</c:v>
                </c:pt>
                <c:pt idx="260">
                  <c:v>10.5617</c:v>
                </c:pt>
                <c:pt idx="261">
                  <c:v>10.4617</c:v>
                </c:pt>
                <c:pt idx="262">
                  <c:v>10.515700000000001</c:v>
                </c:pt>
                <c:pt idx="263">
                  <c:v>10.5748</c:v>
                </c:pt>
                <c:pt idx="264">
                  <c:v>10.5991</c:v>
                </c:pt>
                <c:pt idx="265">
                  <c:v>10.582800000000001</c:v>
                </c:pt>
                <c:pt idx="266">
                  <c:v>10.565099999999999</c:v>
                </c:pt>
                <c:pt idx="267">
                  <c:v>10.5571</c:v>
                </c:pt>
                <c:pt idx="268">
                  <c:v>10.5541</c:v>
                </c:pt>
                <c:pt idx="269">
                  <c:v>10.583500000000001</c:v>
                </c:pt>
                <c:pt idx="270">
                  <c:v>10.537699999999999</c:v>
                </c:pt>
                <c:pt idx="271">
                  <c:v>10.6051</c:v>
                </c:pt>
                <c:pt idx="272">
                  <c:v>10.5952</c:v>
                </c:pt>
                <c:pt idx="273">
                  <c:v>10.5464</c:v>
                </c:pt>
                <c:pt idx="274">
                  <c:v>10.567600000000001</c:v>
                </c:pt>
                <c:pt idx="275">
                  <c:v>10.5984</c:v>
                </c:pt>
                <c:pt idx="276">
                  <c:v>10.5161</c:v>
                </c:pt>
                <c:pt idx="277">
                  <c:v>10.6244</c:v>
                </c:pt>
                <c:pt idx="278">
                  <c:v>10.549899999999999</c:v>
                </c:pt>
                <c:pt idx="279">
                  <c:v>10.7821</c:v>
                </c:pt>
                <c:pt idx="280">
                  <c:v>10.696</c:v>
                </c:pt>
                <c:pt idx="281">
                  <c:v>10.748100000000001</c:v>
                </c:pt>
                <c:pt idx="282">
                  <c:v>10.950200000000001</c:v>
                </c:pt>
                <c:pt idx="283">
                  <c:v>11.1485</c:v>
                </c:pt>
                <c:pt idx="284">
                  <c:v>11.104799999999999</c:v>
                </c:pt>
                <c:pt idx="285">
                  <c:v>11.2425</c:v>
                </c:pt>
                <c:pt idx="286">
                  <c:v>11.1881</c:v>
                </c:pt>
                <c:pt idx="287">
                  <c:v>11.109400000000001</c:v>
                </c:pt>
                <c:pt idx="288">
                  <c:v>11.1235</c:v>
                </c:pt>
                <c:pt idx="289">
                  <c:v>11.070499999999999</c:v>
                </c:pt>
                <c:pt idx="290">
                  <c:v>11.0326</c:v>
                </c:pt>
                <c:pt idx="291">
                  <c:v>11.0764</c:v>
                </c:pt>
                <c:pt idx="292">
                  <c:v>11.1007</c:v>
                </c:pt>
                <c:pt idx="293">
                  <c:v>11.0787</c:v>
                </c:pt>
                <c:pt idx="294">
                  <c:v>11.1395</c:v>
                </c:pt>
                <c:pt idx="295">
                  <c:v>11.185700000000001</c:v>
                </c:pt>
                <c:pt idx="296">
                  <c:v>11.0784</c:v>
                </c:pt>
                <c:pt idx="297">
                  <c:v>11.055999999999999</c:v>
                </c:pt>
                <c:pt idx="298">
                  <c:v>11.007899999999999</c:v>
                </c:pt>
                <c:pt idx="299">
                  <c:v>11.0113</c:v>
                </c:pt>
                <c:pt idx="300">
                  <c:v>10.972200000000001</c:v>
                </c:pt>
                <c:pt idx="301">
                  <c:v>11.1571</c:v>
                </c:pt>
                <c:pt idx="302">
                  <c:v>11.154999999999999</c:v>
                </c:pt>
                <c:pt idx="303">
                  <c:v>11.0893</c:v>
                </c:pt>
                <c:pt idx="304">
                  <c:v>11.1402</c:v>
                </c:pt>
                <c:pt idx="305">
                  <c:v>11.1911</c:v>
                </c:pt>
                <c:pt idx="306">
                  <c:v>11.129</c:v>
                </c:pt>
                <c:pt idx="307">
                  <c:v>11.1572</c:v>
                </c:pt>
                <c:pt idx="308">
                  <c:v>11.150399999999999</c:v>
                </c:pt>
                <c:pt idx="309">
                  <c:v>11.1195</c:v>
                </c:pt>
                <c:pt idx="310">
                  <c:v>11.1442</c:v>
                </c:pt>
                <c:pt idx="311">
                  <c:v>11.1274</c:v>
                </c:pt>
                <c:pt idx="312">
                  <c:v>11.1699</c:v>
                </c:pt>
                <c:pt idx="313">
                  <c:v>11.1777</c:v>
                </c:pt>
                <c:pt idx="314">
                  <c:v>11.229100000000001</c:v>
                </c:pt>
                <c:pt idx="315">
                  <c:v>11.1492</c:v>
                </c:pt>
                <c:pt idx="316">
                  <c:v>11.202500000000001</c:v>
                </c:pt>
                <c:pt idx="317">
                  <c:v>11.182399999999999</c:v>
                </c:pt>
                <c:pt idx="318">
                  <c:v>11.069000000000001</c:v>
                </c:pt>
                <c:pt idx="319">
                  <c:v>11.125999999999999</c:v>
                </c:pt>
                <c:pt idx="320">
                  <c:v>11.251099999999999</c:v>
                </c:pt>
                <c:pt idx="321">
                  <c:v>11.186</c:v>
                </c:pt>
                <c:pt idx="322">
                  <c:v>11.280200000000001</c:v>
                </c:pt>
                <c:pt idx="323">
                  <c:v>11.3939</c:v>
                </c:pt>
                <c:pt idx="324">
                  <c:v>11.2666</c:v>
                </c:pt>
                <c:pt idx="325">
                  <c:v>11.5322</c:v>
                </c:pt>
                <c:pt idx="326">
                  <c:v>11.3339</c:v>
                </c:pt>
                <c:pt idx="327">
                  <c:v>11.3042</c:v>
                </c:pt>
                <c:pt idx="328">
                  <c:v>11.357200000000001</c:v>
                </c:pt>
                <c:pt idx="329">
                  <c:v>11.253399999999999</c:v>
                </c:pt>
                <c:pt idx="330">
                  <c:v>11.379200000000001</c:v>
                </c:pt>
                <c:pt idx="331">
                  <c:v>11.3156</c:v>
                </c:pt>
                <c:pt idx="332">
                  <c:v>11.3566</c:v>
                </c:pt>
                <c:pt idx="333">
                  <c:v>11.308999999999999</c:v>
                </c:pt>
                <c:pt idx="334">
                  <c:v>11.3127</c:v>
                </c:pt>
                <c:pt idx="335">
                  <c:v>11.3256</c:v>
                </c:pt>
                <c:pt idx="336">
                  <c:v>11.309799999999999</c:v>
                </c:pt>
                <c:pt idx="337" formatCode="General">
                  <c:v>11.295</c:v>
                </c:pt>
                <c:pt idx="338" formatCode="General">
                  <c:v>11.319599999999999</c:v>
                </c:pt>
                <c:pt idx="339" formatCode="General">
                  <c:v>11.356</c:v>
                </c:pt>
                <c:pt idx="340" formatCode="General">
                  <c:v>11.369400000000001</c:v>
                </c:pt>
                <c:pt idx="341" formatCode="General">
                  <c:v>11.4863</c:v>
                </c:pt>
                <c:pt idx="342" formatCode="General">
                  <c:v>11.562200000000001</c:v>
                </c:pt>
                <c:pt idx="343" formatCode="General">
                  <c:v>11.4902</c:v>
                </c:pt>
                <c:pt idx="344" formatCode="General">
                  <c:v>11.443300000000001</c:v>
                </c:pt>
                <c:pt idx="345" formatCode="General">
                  <c:v>11.4499</c:v>
                </c:pt>
                <c:pt idx="346" formatCode="General">
                  <c:v>11.4724</c:v>
                </c:pt>
                <c:pt idx="347" formatCode="General">
                  <c:v>11.446899999999999</c:v>
                </c:pt>
                <c:pt idx="348" formatCode="General">
                  <c:v>11.540100000000001</c:v>
                </c:pt>
                <c:pt idx="349" formatCode="General">
                  <c:v>11.414099999999999</c:v>
                </c:pt>
                <c:pt idx="350" formatCode="General">
                  <c:v>11.6625</c:v>
                </c:pt>
                <c:pt idx="351" formatCode="General">
                  <c:v>11.5412</c:v>
                </c:pt>
                <c:pt idx="352" formatCode="General">
                  <c:v>11.5189</c:v>
                </c:pt>
                <c:pt idx="353" formatCode="General">
                  <c:v>11.5472</c:v>
                </c:pt>
                <c:pt idx="354" formatCode="General">
                  <c:v>11.556699999999999</c:v>
                </c:pt>
                <c:pt idx="355" formatCode="General">
                  <c:v>11.704800000000001</c:v>
                </c:pt>
                <c:pt idx="356" formatCode="General">
                  <c:v>11.6035</c:v>
                </c:pt>
                <c:pt idx="357" formatCode="General">
                  <c:v>11.6065</c:v>
                </c:pt>
                <c:pt idx="358" formatCode="General">
                  <c:v>11.6595</c:v>
                </c:pt>
                <c:pt idx="359" formatCode="General">
                  <c:v>11.6493</c:v>
                </c:pt>
                <c:pt idx="360" formatCode="General">
                  <c:v>11.6152</c:v>
                </c:pt>
                <c:pt idx="361" formatCode="General">
                  <c:v>11.6172</c:v>
                </c:pt>
                <c:pt idx="362" formatCode="General">
                  <c:v>11.6229</c:v>
                </c:pt>
                <c:pt idx="363" formatCode="General">
                  <c:v>11.6625</c:v>
                </c:pt>
                <c:pt idx="364" formatCode="General">
                  <c:v>11.616</c:v>
                </c:pt>
                <c:pt idx="365" formatCode="General">
                  <c:v>11.6655</c:v>
                </c:pt>
                <c:pt idx="366" formatCode="General">
                  <c:v>11.639099999999999</c:v>
                </c:pt>
                <c:pt idx="367" formatCode="General">
                  <c:v>11.6797</c:v>
                </c:pt>
                <c:pt idx="368" formatCode="General">
                  <c:v>11.6721</c:v>
                </c:pt>
                <c:pt idx="369" formatCode="General">
                  <c:v>11.6708</c:v>
                </c:pt>
                <c:pt idx="370" formatCode="General">
                  <c:v>11.6721</c:v>
                </c:pt>
                <c:pt idx="371" formatCode="General">
                  <c:v>11.6534</c:v>
                </c:pt>
                <c:pt idx="372" formatCode="General">
                  <c:v>11.622199999999999</c:v>
                </c:pt>
                <c:pt idx="373" formatCode="General">
                  <c:v>11.653600000000001</c:v>
                </c:pt>
                <c:pt idx="374" formatCode="General">
                  <c:v>11.722200000000001</c:v>
                </c:pt>
                <c:pt idx="375" formatCode="General">
                  <c:v>11.698</c:v>
                </c:pt>
                <c:pt idx="376" formatCode="General">
                  <c:v>11.740600000000001</c:v>
                </c:pt>
                <c:pt idx="377" formatCode="General">
                  <c:v>11.6761</c:v>
                </c:pt>
                <c:pt idx="378" formatCode="General">
                  <c:v>11.6402</c:v>
                </c:pt>
                <c:pt idx="379" formatCode="General">
                  <c:v>11.6107</c:v>
                </c:pt>
                <c:pt idx="380" formatCode="General">
                  <c:v>11.611700000000001</c:v>
                </c:pt>
                <c:pt idx="381" formatCode="General">
                  <c:v>11.604799999999999</c:v>
                </c:pt>
                <c:pt idx="382" formatCode="General">
                  <c:v>11.6091</c:v>
                </c:pt>
                <c:pt idx="383" formatCode="General">
                  <c:v>11.644500000000001</c:v>
                </c:pt>
                <c:pt idx="384" formatCode="General">
                  <c:v>11.6526</c:v>
                </c:pt>
                <c:pt idx="385" formatCode="General">
                  <c:v>11.6836</c:v>
                </c:pt>
                <c:pt idx="386" formatCode="General">
                  <c:v>11.6785</c:v>
                </c:pt>
                <c:pt idx="387" formatCode="General">
                  <c:v>11.7074</c:v>
                </c:pt>
                <c:pt idx="388" formatCode="General">
                  <c:v>11.6677</c:v>
                </c:pt>
                <c:pt idx="389" formatCode="General">
                  <c:v>11.667</c:v>
                </c:pt>
                <c:pt idx="390" formatCode="General">
                  <c:v>11.6927</c:v>
                </c:pt>
                <c:pt idx="391" formatCode="General">
                  <c:v>11.6922</c:v>
                </c:pt>
                <c:pt idx="392" formatCode="General">
                  <c:v>11.648899999999999</c:v>
                </c:pt>
                <c:pt idx="393" formatCode="General">
                  <c:v>11.683299999999999</c:v>
                </c:pt>
                <c:pt idx="394" formatCode="General">
                  <c:v>11.718</c:v>
                </c:pt>
                <c:pt idx="395" formatCode="General">
                  <c:v>11.741099999999999</c:v>
                </c:pt>
                <c:pt idx="396" formatCode="General">
                  <c:v>11.7004</c:v>
                </c:pt>
                <c:pt idx="397" formatCode="General">
                  <c:v>11.694599999999999</c:v>
                </c:pt>
                <c:pt idx="398" formatCode="General">
                  <c:v>11.628</c:v>
                </c:pt>
                <c:pt idx="399" formatCode="General">
                  <c:v>11.6554</c:v>
                </c:pt>
                <c:pt idx="400" formatCode="General">
                  <c:v>11.660299999999999</c:v>
                </c:pt>
                <c:pt idx="401" formatCode="General">
                  <c:v>11.7211</c:v>
                </c:pt>
                <c:pt idx="402" formatCode="General">
                  <c:v>11.6372</c:v>
                </c:pt>
                <c:pt idx="403" formatCode="General">
                  <c:v>11.610300000000001</c:v>
                </c:pt>
                <c:pt idx="404" formatCode="General">
                  <c:v>11.6173</c:v>
                </c:pt>
                <c:pt idx="405" formatCode="General">
                  <c:v>11.7507</c:v>
                </c:pt>
                <c:pt idx="406" formatCode="General">
                  <c:v>11.746499999999999</c:v>
                </c:pt>
                <c:pt idx="407" formatCode="General">
                  <c:v>11.780799999999999</c:v>
                </c:pt>
                <c:pt idx="408" formatCode="General">
                  <c:v>11.781499999999999</c:v>
                </c:pt>
                <c:pt idx="409" formatCode="General">
                  <c:v>11.8</c:v>
                </c:pt>
                <c:pt idx="410" formatCode="General">
                  <c:v>11.793699999999999</c:v>
                </c:pt>
                <c:pt idx="411" formatCode="General">
                  <c:v>11.7882</c:v>
                </c:pt>
                <c:pt idx="412" formatCode="General">
                  <c:v>11.754200000000001</c:v>
                </c:pt>
                <c:pt idx="413" formatCode="General">
                  <c:v>11.9673</c:v>
                </c:pt>
                <c:pt idx="414" formatCode="General">
                  <c:v>11.8535</c:v>
                </c:pt>
                <c:pt idx="415" formatCode="General">
                  <c:v>11.756600000000001</c:v>
                </c:pt>
                <c:pt idx="416" formatCode="General">
                  <c:v>11.7576</c:v>
                </c:pt>
                <c:pt idx="417" formatCode="General">
                  <c:v>11.7997</c:v>
                </c:pt>
                <c:pt idx="418" formatCode="General">
                  <c:v>11.9475</c:v>
                </c:pt>
                <c:pt idx="419" formatCode="General">
                  <c:v>11.705</c:v>
                </c:pt>
                <c:pt idx="420" formatCode="General">
                  <c:v>11.841699999999999</c:v>
                </c:pt>
                <c:pt idx="421" formatCode="General">
                  <c:v>11.9026</c:v>
                </c:pt>
                <c:pt idx="422" formatCode="General">
                  <c:v>11.7896</c:v>
                </c:pt>
                <c:pt idx="423" formatCode="General">
                  <c:v>11.8294</c:v>
                </c:pt>
                <c:pt idx="424" formatCode="General">
                  <c:v>11.843500000000001</c:v>
                </c:pt>
                <c:pt idx="425" formatCode="General">
                  <c:v>11.805099999999999</c:v>
                </c:pt>
                <c:pt idx="426" formatCode="General">
                  <c:v>11.8529</c:v>
                </c:pt>
                <c:pt idx="427" formatCode="General">
                  <c:v>11.9499</c:v>
                </c:pt>
                <c:pt idx="428" formatCode="General">
                  <c:v>12.022399999999999</c:v>
                </c:pt>
                <c:pt idx="429" formatCode="General">
                  <c:v>12.024699999999999</c:v>
                </c:pt>
                <c:pt idx="430" formatCode="General">
                  <c:v>12.001099999999999</c:v>
                </c:pt>
                <c:pt idx="431" formatCode="General">
                  <c:v>11.9984</c:v>
                </c:pt>
                <c:pt idx="432" formatCode="General">
                  <c:v>12.156000000000001</c:v>
                </c:pt>
                <c:pt idx="433" formatCode="General">
                  <c:v>12.0047</c:v>
                </c:pt>
                <c:pt idx="434" formatCode="General">
                  <c:v>12.0975</c:v>
                </c:pt>
                <c:pt idx="435" formatCode="General">
                  <c:v>12.130599999999999</c:v>
                </c:pt>
                <c:pt idx="436" formatCode="General">
                  <c:v>12.019</c:v>
                </c:pt>
                <c:pt idx="437" formatCode="General">
                  <c:v>12.015599999999999</c:v>
                </c:pt>
                <c:pt idx="438" formatCode="General">
                  <c:v>12.0099</c:v>
                </c:pt>
                <c:pt idx="439" formatCode="General">
                  <c:v>12.0281</c:v>
                </c:pt>
                <c:pt idx="440" formatCode="General">
                  <c:v>12.0236</c:v>
                </c:pt>
                <c:pt idx="441" formatCode="General">
                  <c:v>12.1318</c:v>
                </c:pt>
                <c:pt idx="442" formatCode="General">
                  <c:v>12.0181</c:v>
                </c:pt>
                <c:pt idx="443" formatCode="General">
                  <c:v>12.0601</c:v>
                </c:pt>
                <c:pt idx="444" formatCode="General">
                  <c:v>12.1165</c:v>
                </c:pt>
                <c:pt idx="445" formatCode="General">
                  <c:v>12.0769</c:v>
                </c:pt>
                <c:pt idx="446" formatCode="General">
                  <c:v>12.1013</c:v>
                </c:pt>
                <c:pt idx="447" formatCode="General">
                  <c:v>12.101100000000001</c:v>
                </c:pt>
                <c:pt idx="448" formatCode="General">
                  <c:v>12.1142</c:v>
                </c:pt>
                <c:pt idx="449" formatCode="General">
                  <c:v>12.441599999999999</c:v>
                </c:pt>
                <c:pt idx="450" formatCode="General">
                  <c:v>12.294600000000001</c:v>
                </c:pt>
                <c:pt idx="451" formatCode="General">
                  <c:v>12.266400000000001</c:v>
                </c:pt>
                <c:pt idx="452" formatCode="General">
                  <c:v>12.4222</c:v>
                </c:pt>
                <c:pt idx="453" formatCode="General">
                  <c:v>12.487299999999999</c:v>
                </c:pt>
                <c:pt idx="454" formatCode="General">
                  <c:v>12.2776</c:v>
                </c:pt>
                <c:pt idx="455" formatCode="General">
                  <c:v>12.2902</c:v>
                </c:pt>
                <c:pt idx="456" formatCode="General">
                  <c:v>12.285299999999999</c:v>
                </c:pt>
                <c:pt idx="457" formatCode="General">
                  <c:v>12.294600000000001</c:v>
                </c:pt>
                <c:pt idx="458" formatCode="General">
                  <c:v>12.5083</c:v>
                </c:pt>
                <c:pt idx="459" formatCode="General">
                  <c:v>12.3729</c:v>
                </c:pt>
                <c:pt idx="460" formatCode="General">
                  <c:v>12.337</c:v>
                </c:pt>
                <c:pt idx="461" formatCode="General">
                  <c:v>12.3079</c:v>
                </c:pt>
                <c:pt idx="462" formatCode="General">
                  <c:v>12.3399</c:v>
                </c:pt>
                <c:pt idx="463" formatCode="General">
                  <c:v>12.353</c:v>
                </c:pt>
                <c:pt idx="464" formatCode="General">
                  <c:v>12.419</c:v>
                </c:pt>
                <c:pt idx="465" formatCode="General">
                  <c:v>12.468400000000001</c:v>
                </c:pt>
                <c:pt idx="466" formatCode="General">
                  <c:v>12.3727</c:v>
                </c:pt>
                <c:pt idx="467" formatCode="General">
                  <c:v>12.257999999999999</c:v>
                </c:pt>
                <c:pt idx="468" formatCode="General">
                  <c:v>12.211600000000001</c:v>
                </c:pt>
                <c:pt idx="469" formatCode="General">
                  <c:v>12.5259</c:v>
                </c:pt>
                <c:pt idx="470" formatCode="General">
                  <c:v>12.5063</c:v>
                </c:pt>
                <c:pt idx="471" formatCode="General">
                  <c:v>12.574299999999999</c:v>
                </c:pt>
                <c:pt idx="472" formatCode="General">
                  <c:v>12.643599999999999</c:v>
                </c:pt>
                <c:pt idx="473" formatCode="General">
                  <c:v>12.6753</c:v>
                </c:pt>
                <c:pt idx="474" formatCode="General">
                  <c:v>12.6274</c:v>
                </c:pt>
                <c:pt idx="475" formatCode="General">
                  <c:v>12.6709</c:v>
                </c:pt>
                <c:pt idx="476" formatCode="General">
                  <c:v>12.630699999999999</c:v>
                </c:pt>
                <c:pt idx="477" formatCode="General">
                  <c:v>12.593500000000001</c:v>
                </c:pt>
                <c:pt idx="478" formatCode="General">
                  <c:v>12.592499999999999</c:v>
                </c:pt>
                <c:pt idx="479" formatCode="General">
                  <c:v>12.636799999999999</c:v>
                </c:pt>
                <c:pt idx="480" formatCode="General">
                  <c:v>12.658099999999999</c:v>
                </c:pt>
                <c:pt idx="481" formatCode="General">
                  <c:v>12.6805</c:v>
                </c:pt>
                <c:pt idx="482" formatCode="General">
                  <c:v>12.693199999999999</c:v>
                </c:pt>
                <c:pt idx="483" formatCode="General">
                  <c:v>12.692299999999999</c:v>
                </c:pt>
                <c:pt idx="484" formatCode="General">
                  <c:v>12.6493</c:v>
                </c:pt>
                <c:pt idx="485" formatCode="General">
                  <c:v>12.761699999999999</c:v>
                </c:pt>
                <c:pt idx="486" formatCode="General">
                  <c:v>12.7065</c:v>
                </c:pt>
                <c:pt idx="487" formatCode="General">
                  <c:v>12.711499999999999</c:v>
                </c:pt>
                <c:pt idx="488" formatCode="General">
                  <c:v>12.695399999999999</c:v>
                </c:pt>
                <c:pt idx="489" formatCode="General">
                  <c:v>12.657</c:v>
                </c:pt>
                <c:pt idx="490" formatCode="General">
                  <c:v>12.6912</c:v>
                </c:pt>
                <c:pt idx="491" formatCode="General">
                  <c:v>12.708299999999999</c:v>
                </c:pt>
                <c:pt idx="492" formatCode="General">
                  <c:v>12.702</c:v>
                </c:pt>
                <c:pt idx="493" formatCode="General">
                  <c:v>12.728300000000001</c:v>
                </c:pt>
                <c:pt idx="494" formatCode="General">
                  <c:v>12.754</c:v>
                </c:pt>
                <c:pt idx="495" formatCode="General">
                  <c:v>12.6813</c:v>
                </c:pt>
                <c:pt idx="496" formatCode="General">
                  <c:v>12.7784</c:v>
                </c:pt>
                <c:pt idx="497" formatCode="General">
                  <c:v>12.649100000000001</c:v>
                </c:pt>
                <c:pt idx="498" formatCode="General">
                  <c:v>12.7631</c:v>
                </c:pt>
                <c:pt idx="499" formatCode="General">
                  <c:v>12.706899999999999</c:v>
                </c:pt>
                <c:pt idx="500" formatCode="General">
                  <c:v>12.798999999999999</c:v>
                </c:pt>
                <c:pt idx="501" formatCode="General">
                  <c:v>12.742800000000001</c:v>
                </c:pt>
                <c:pt idx="502" formatCode="General">
                  <c:v>12.7963</c:v>
                </c:pt>
                <c:pt idx="503" formatCode="General">
                  <c:v>12.880599999999999</c:v>
                </c:pt>
                <c:pt idx="504" formatCode="General">
                  <c:v>12.8157</c:v>
                </c:pt>
                <c:pt idx="505" formatCode="General">
                  <c:v>12.825100000000001</c:v>
                </c:pt>
                <c:pt idx="506" formatCode="General">
                  <c:v>12.9217</c:v>
                </c:pt>
                <c:pt idx="507" formatCode="General">
                  <c:v>12.9177</c:v>
                </c:pt>
                <c:pt idx="508" formatCode="General">
                  <c:v>12.8765</c:v>
                </c:pt>
                <c:pt idx="509" formatCode="General">
                  <c:v>12.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B-4701-BECB-266C72420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noMultiLvlLbl val="0"/>
      </c:catAx>
      <c:valAx>
        <c:axId val="75496064"/>
        <c:scaling>
          <c:orientation val="minMax"/>
          <c:min val="9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8768865331448028"/>
        </c:manualLayout>
      </c:layout>
      <c:lineChart>
        <c:grouping val="standard"/>
        <c:varyColors val="0"/>
        <c:ser>
          <c:idx val="0"/>
          <c:order val="0"/>
          <c:tx>
            <c:strRef>
              <c:f>'21'!$B$2</c:f>
              <c:strCache>
                <c:ptCount val="1"/>
                <c:pt idx="0">
                  <c:v>КазТрансОйл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B$3:$B$756</c:f>
              <c:numCache>
                <c:formatCode>0.0%</c:formatCode>
                <c:ptCount val="754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  <c:pt idx="586">
                  <c:v>0.69215175209962343</c:v>
                </c:pt>
                <c:pt idx="587">
                  <c:v>0.67574090163143152</c:v>
                </c:pt>
                <c:pt idx="588">
                  <c:v>0.66125108601216331</c:v>
                </c:pt>
                <c:pt idx="589">
                  <c:v>0.65932039772178774</c:v>
                </c:pt>
                <c:pt idx="590">
                  <c:v>0.65645332561058012</c:v>
                </c:pt>
                <c:pt idx="591">
                  <c:v>0.65619268269137943</c:v>
                </c:pt>
                <c:pt idx="592">
                  <c:v>0.64678057727579874</c:v>
                </c:pt>
                <c:pt idx="593">
                  <c:v>0.63713678926537309</c:v>
                </c:pt>
                <c:pt idx="594">
                  <c:v>0.61830292499275985</c:v>
                </c:pt>
                <c:pt idx="595">
                  <c:v>0.63164398107925479</c:v>
                </c:pt>
                <c:pt idx="596">
                  <c:v>0.62747369437204359</c:v>
                </c:pt>
                <c:pt idx="597">
                  <c:v>0.62747369437204359</c:v>
                </c:pt>
                <c:pt idx="598">
                  <c:v>0.63712713582392122</c:v>
                </c:pt>
                <c:pt idx="599">
                  <c:v>0.62747369437204359</c:v>
                </c:pt>
                <c:pt idx="600">
                  <c:v>0.63423110338835786</c:v>
                </c:pt>
                <c:pt idx="601">
                  <c:v>0.63710782894101747</c:v>
                </c:pt>
                <c:pt idx="602">
                  <c:v>0.64678057727579874</c:v>
                </c:pt>
                <c:pt idx="603">
                  <c:v>0.64729220967274825</c:v>
                </c:pt>
                <c:pt idx="604">
                  <c:v>0.65109566560478804</c:v>
                </c:pt>
                <c:pt idx="605">
                  <c:v>0.65160729800173756</c:v>
                </c:pt>
                <c:pt idx="606">
                  <c:v>0.65257264214692534</c:v>
                </c:pt>
                <c:pt idx="607">
                  <c:v>0.66126073945361519</c:v>
                </c:pt>
                <c:pt idx="608">
                  <c:v>0.66512211603436622</c:v>
                </c:pt>
                <c:pt idx="609">
                  <c:v>0.67091418090549271</c:v>
                </c:pt>
                <c:pt idx="610">
                  <c:v>0.6736847186021816</c:v>
                </c:pt>
                <c:pt idx="611">
                  <c:v>0.6728352157544164</c:v>
                </c:pt>
                <c:pt idx="612">
                  <c:v>0.67091418090549271</c:v>
                </c:pt>
                <c:pt idx="613">
                  <c:v>0.68346365479293358</c:v>
                </c:pt>
                <c:pt idx="614">
                  <c:v>0.69504778453518679</c:v>
                </c:pt>
                <c:pt idx="615">
                  <c:v>0.69987450526112549</c:v>
                </c:pt>
                <c:pt idx="616">
                  <c:v>0.72400810889081957</c:v>
                </c:pt>
                <c:pt idx="617">
                  <c:v>0.72936576889661153</c:v>
                </c:pt>
                <c:pt idx="618">
                  <c:v>0.74572835215754407</c:v>
                </c:pt>
                <c:pt idx="619">
                  <c:v>0.76264118158123362</c:v>
                </c:pt>
                <c:pt idx="620">
                  <c:v>0.78868616661839941</c:v>
                </c:pt>
                <c:pt idx="621">
                  <c:v>0.81510763587218837</c:v>
                </c:pt>
                <c:pt idx="622">
                  <c:v>0.78550053093927985</c:v>
                </c:pt>
                <c:pt idx="623">
                  <c:v>0.77998841587025769</c:v>
                </c:pt>
                <c:pt idx="624">
                  <c:v>0.7722753161502075</c:v>
                </c:pt>
                <c:pt idx="625">
                  <c:v>0.77826044985037168</c:v>
                </c:pt>
                <c:pt idx="626">
                  <c:v>0.79109952698136876</c:v>
                </c:pt>
                <c:pt idx="627">
                  <c:v>0.79254754319915044</c:v>
                </c:pt>
                <c:pt idx="628">
                  <c:v>0.79157254561251078</c:v>
                </c:pt>
                <c:pt idx="629">
                  <c:v>0.78675547832802384</c:v>
                </c:pt>
                <c:pt idx="630">
                  <c:v>0.78189979727772951</c:v>
                </c:pt>
                <c:pt idx="631">
                  <c:v>0.78172603533159557</c:v>
                </c:pt>
                <c:pt idx="632">
                  <c:v>0.76744859542426869</c:v>
                </c:pt>
                <c:pt idx="633">
                  <c:v>0.75980306979438172</c:v>
                </c:pt>
                <c:pt idx="634">
                  <c:v>0.7664832512790809</c:v>
                </c:pt>
                <c:pt idx="635">
                  <c:v>0.75407857901341824</c:v>
                </c:pt>
                <c:pt idx="636">
                  <c:v>0.74621102423013796</c:v>
                </c:pt>
                <c:pt idx="637">
                  <c:v>0.75489912153682781</c:v>
                </c:pt>
                <c:pt idx="638">
                  <c:v>0.75725456125108603</c:v>
                </c:pt>
                <c:pt idx="639">
                  <c:v>0.75295877980500048</c:v>
                </c:pt>
                <c:pt idx="640">
                  <c:v>0.75103774495607678</c:v>
                </c:pt>
                <c:pt idx="641">
                  <c:v>0.75678154261994401</c:v>
                </c:pt>
                <c:pt idx="642">
                  <c:v>0.75488946809537594</c:v>
                </c:pt>
                <c:pt idx="643">
                  <c:v>0.74621102423013796</c:v>
                </c:pt>
                <c:pt idx="644">
                  <c:v>0.73945361521382369</c:v>
                </c:pt>
                <c:pt idx="645">
                  <c:v>0.72503137368471848</c:v>
                </c:pt>
                <c:pt idx="646">
                  <c:v>0.7326962061975093</c:v>
                </c:pt>
                <c:pt idx="647">
                  <c:v>0.73171155516941788</c:v>
                </c:pt>
                <c:pt idx="648">
                  <c:v>0.73173086205232163</c:v>
                </c:pt>
                <c:pt idx="649">
                  <c:v>0.73076551790713384</c:v>
                </c:pt>
                <c:pt idx="650">
                  <c:v>0.7326962061975093</c:v>
                </c:pt>
                <c:pt idx="651">
                  <c:v>0.73268655275605743</c:v>
                </c:pt>
                <c:pt idx="652">
                  <c:v>0.72400810889081957</c:v>
                </c:pt>
                <c:pt idx="653">
                  <c:v>0.73027319239308808</c:v>
                </c:pt>
                <c:pt idx="654">
                  <c:v>0.72110242301380434</c:v>
                </c:pt>
                <c:pt idx="655">
                  <c:v>0.72398880200791582</c:v>
                </c:pt>
                <c:pt idx="656">
                  <c:v>0.72111207645525621</c:v>
                </c:pt>
                <c:pt idx="657">
                  <c:v>0.71918138816488075</c:v>
                </c:pt>
                <c:pt idx="658">
                  <c:v>0.68057727579882221</c:v>
                </c:pt>
                <c:pt idx="659">
                  <c:v>0.68539434308330915</c:v>
                </c:pt>
                <c:pt idx="660">
                  <c:v>0.69310744280335934</c:v>
                </c:pt>
                <c:pt idx="661">
                  <c:v>0.69224828651414227</c:v>
                </c:pt>
                <c:pt idx="662">
                  <c:v>0.69117675451298388</c:v>
                </c:pt>
                <c:pt idx="663">
                  <c:v>0.69299160150593686</c:v>
                </c:pt>
                <c:pt idx="664">
                  <c:v>0.69117675451298388</c:v>
                </c:pt>
                <c:pt idx="665">
                  <c:v>0.69022106380924797</c:v>
                </c:pt>
                <c:pt idx="666">
                  <c:v>0.6882903755188724</c:v>
                </c:pt>
                <c:pt idx="667">
                  <c:v>0.67380055989960419</c:v>
                </c:pt>
                <c:pt idx="668">
                  <c:v>0.66952408533642227</c:v>
                </c:pt>
                <c:pt idx="669">
                  <c:v>0.66994883676030503</c:v>
                </c:pt>
                <c:pt idx="670">
                  <c:v>0.66800849502847759</c:v>
                </c:pt>
                <c:pt idx="671">
                  <c:v>0.66897383917366537</c:v>
                </c:pt>
                <c:pt idx="672">
                  <c:v>0.66512211603436622</c:v>
                </c:pt>
                <c:pt idx="673">
                  <c:v>0.65933005116323962</c:v>
                </c:pt>
                <c:pt idx="674">
                  <c:v>0.65160729800173756</c:v>
                </c:pt>
                <c:pt idx="675">
                  <c:v>0.65160729800173756</c:v>
                </c:pt>
                <c:pt idx="676">
                  <c:v>0.66120281880490395</c:v>
                </c:pt>
                <c:pt idx="677">
                  <c:v>0.66077806738102129</c:v>
                </c:pt>
                <c:pt idx="678">
                  <c:v>0.66594265855777579</c:v>
                </c:pt>
                <c:pt idx="679">
                  <c:v>0.6653151848634038</c:v>
                </c:pt>
                <c:pt idx="680">
                  <c:v>0.66897383917366537</c:v>
                </c:pt>
                <c:pt idx="681">
                  <c:v>0.67379090645815232</c:v>
                </c:pt>
                <c:pt idx="682">
                  <c:v>0.67284486919586828</c:v>
                </c:pt>
                <c:pt idx="683">
                  <c:v>0.6728352157544164</c:v>
                </c:pt>
                <c:pt idx="684">
                  <c:v>0.67235254368182251</c:v>
                </c:pt>
                <c:pt idx="685">
                  <c:v>0.67284486919586828</c:v>
                </c:pt>
                <c:pt idx="686">
                  <c:v>0.67091418090549271</c:v>
                </c:pt>
                <c:pt idx="687">
                  <c:v>0.67960227821218255</c:v>
                </c:pt>
                <c:pt idx="688">
                  <c:v>0.66512211603436622</c:v>
                </c:pt>
                <c:pt idx="689">
                  <c:v>0.66993918331885316</c:v>
                </c:pt>
                <c:pt idx="690">
                  <c:v>0.66123177912925957</c:v>
                </c:pt>
                <c:pt idx="691">
                  <c:v>0.66105801718312573</c:v>
                </c:pt>
                <c:pt idx="692">
                  <c:v>0.656385751520417</c:v>
                </c:pt>
                <c:pt idx="693">
                  <c:v>0.6545033304373008</c:v>
                </c:pt>
                <c:pt idx="694">
                  <c:v>0.65257264214692534</c:v>
                </c:pt>
                <c:pt idx="695">
                  <c:v>0.6562023361328313</c:v>
                </c:pt>
                <c:pt idx="696">
                  <c:v>0.65448402355439705</c:v>
                </c:pt>
                <c:pt idx="697">
                  <c:v>0.64671300318563563</c:v>
                </c:pt>
                <c:pt idx="698">
                  <c:v>0.62747369437204359</c:v>
                </c:pt>
                <c:pt idx="699">
                  <c:v>0.61984747562506026</c:v>
                </c:pt>
                <c:pt idx="700">
                  <c:v>0.58017183125784333</c:v>
                </c:pt>
                <c:pt idx="701">
                  <c:v>0.59367699584902012</c:v>
                </c:pt>
                <c:pt idx="702">
                  <c:v>0.59159185249541457</c:v>
                </c:pt>
                <c:pt idx="703">
                  <c:v>0.58096341345689739</c:v>
                </c:pt>
                <c:pt idx="704">
                  <c:v>0.56954339221932615</c:v>
                </c:pt>
                <c:pt idx="705">
                  <c:v>0.57137754609518288</c:v>
                </c:pt>
                <c:pt idx="706">
                  <c:v>0.54060237474659711</c:v>
                </c:pt>
                <c:pt idx="707">
                  <c:v>0.56086494835408818</c:v>
                </c:pt>
                <c:pt idx="708">
                  <c:v>0.55212858384013896</c:v>
                </c:pt>
                <c:pt idx="709">
                  <c:v>0.54928081861183509</c:v>
                </c:pt>
                <c:pt idx="710">
                  <c:v>0.51651703832416251</c:v>
                </c:pt>
                <c:pt idx="711">
                  <c:v>0.52128583840139009</c:v>
                </c:pt>
                <c:pt idx="712">
                  <c:v>0.54434791002992555</c:v>
                </c:pt>
                <c:pt idx="713">
                  <c:v>0.55681050294429957</c:v>
                </c:pt>
                <c:pt idx="714">
                  <c:v>0.56265083502268554</c:v>
                </c:pt>
                <c:pt idx="715">
                  <c:v>0.57341442224152905</c:v>
                </c:pt>
                <c:pt idx="716">
                  <c:v>0.58548122405637604</c:v>
                </c:pt>
                <c:pt idx="717">
                  <c:v>0.58581909450719183</c:v>
                </c:pt>
                <c:pt idx="718">
                  <c:v>0.58498889854233027</c:v>
                </c:pt>
                <c:pt idx="719">
                  <c:v>0.58211217298967077</c:v>
                </c:pt>
                <c:pt idx="720">
                  <c:v>0.57729510570518383</c:v>
                </c:pt>
                <c:pt idx="721">
                  <c:v>0.58499855198378214</c:v>
                </c:pt>
                <c:pt idx="722">
                  <c:v>0.58883096824017755</c:v>
                </c:pt>
                <c:pt idx="723">
                  <c:v>0.59444927116517032</c:v>
                </c:pt>
                <c:pt idx="724">
                  <c:v>0.59850371657495893</c:v>
                </c:pt>
                <c:pt idx="725">
                  <c:v>0.6100974997586639</c:v>
                </c:pt>
                <c:pt idx="726">
                  <c:v>0.6323004150979824</c:v>
                </c:pt>
                <c:pt idx="727">
                  <c:v>0.74331499179457472</c:v>
                </c:pt>
                <c:pt idx="728">
                  <c:v>0.70952794671300312</c:v>
                </c:pt>
                <c:pt idx="729">
                  <c:v>0.68259484506226464</c:v>
                </c:pt>
                <c:pt idx="730">
                  <c:v>0.71425813302442309</c:v>
                </c:pt>
                <c:pt idx="731">
                  <c:v>0.70479776040158315</c:v>
                </c:pt>
                <c:pt idx="732">
                  <c:v>0.7027512308137851</c:v>
                </c:pt>
                <c:pt idx="733">
                  <c:v>0.70856260256781534</c:v>
                </c:pt>
                <c:pt idx="734">
                  <c:v>0.69998069311709621</c:v>
                </c:pt>
                <c:pt idx="735">
                  <c:v>0.69890916111593782</c:v>
                </c:pt>
                <c:pt idx="736">
                  <c:v>0.69995173279274059</c:v>
                </c:pt>
                <c:pt idx="737">
                  <c:v>0.70277053769668885</c:v>
                </c:pt>
                <c:pt idx="738">
                  <c:v>0.69938217974707984</c:v>
                </c:pt>
                <c:pt idx="739">
                  <c:v>0.69987450526112549</c:v>
                </c:pt>
                <c:pt idx="740">
                  <c:v>0.69968143643208791</c:v>
                </c:pt>
                <c:pt idx="741">
                  <c:v>0.69359976831740511</c:v>
                </c:pt>
                <c:pt idx="742">
                  <c:v>0.69975866396370301</c:v>
                </c:pt>
                <c:pt idx="743">
                  <c:v>0.69453615213823727</c:v>
                </c:pt>
                <c:pt idx="744">
                  <c:v>0.69770248093445308</c:v>
                </c:pt>
                <c:pt idx="745">
                  <c:v>0.69215175209962343</c:v>
                </c:pt>
                <c:pt idx="746">
                  <c:v>0.69504778453518679</c:v>
                </c:pt>
                <c:pt idx="747">
                  <c:v>0.69794381697075003</c:v>
                </c:pt>
                <c:pt idx="748">
                  <c:v>0.70083984940631328</c:v>
                </c:pt>
                <c:pt idx="749">
                  <c:v>0.69215175209962343</c:v>
                </c:pt>
                <c:pt idx="750">
                  <c:v>0.69360942175885698</c:v>
                </c:pt>
                <c:pt idx="751">
                  <c:v>0.69012452939472912</c:v>
                </c:pt>
                <c:pt idx="752">
                  <c:v>0.68452553335264021</c:v>
                </c:pt>
                <c:pt idx="753">
                  <c:v>0.68539434308330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71-4460-8C5C-CDC190DB726D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Народный Банк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C$3:$C$756</c:f>
              <c:numCache>
                <c:formatCode>0.0%</c:formatCode>
                <c:ptCount val="754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  <c:pt idx="586">
                  <c:v>0.80519083969465655</c:v>
                </c:pt>
                <c:pt idx="587">
                  <c:v>0.81725190839694661</c:v>
                </c:pt>
                <c:pt idx="588">
                  <c:v>0.81679389312977102</c:v>
                </c:pt>
                <c:pt idx="589">
                  <c:v>0.82366412213740459</c:v>
                </c:pt>
                <c:pt idx="590">
                  <c:v>0.83061068702290075</c:v>
                </c:pt>
                <c:pt idx="591">
                  <c:v>0.83167938931297714</c:v>
                </c:pt>
                <c:pt idx="592">
                  <c:v>0.85496183206106868</c:v>
                </c:pt>
                <c:pt idx="593">
                  <c:v>0.86160305343511456</c:v>
                </c:pt>
                <c:pt idx="594">
                  <c:v>0.84641221374045794</c:v>
                </c:pt>
                <c:pt idx="595">
                  <c:v>0.86068702290076338</c:v>
                </c:pt>
                <c:pt idx="596">
                  <c:v>0.86366412213740462</c:v>
                </c:pt>
                <c:pt idx="597">
                  <c:v>0.8593129770992366</c:v>
                </c:pt>
                <c:pt idx="598">
                  <c:v>0.85183206106870235</c:v>
                </c:pt>
                <c:pt idx="599">
                  <c:v>0.86610687022900756</c:v>
                </c:pt>
                <c:pt idx="600">
                  <c:v>0.87206106870229005</c:v>
                </c:pt>
                <c:pt idx="601">
                  <c:v>0.87290076335877853</c:v>
                </c:pt>
                <c:pt idx="602">
                  <c:v>0.87450381679389311</c:v>
                </c:pt>
                <c:pt idx="603">
                  <c:v>0.86717557251908395</c:v>
                </c:pt>
                <c:pt idx="604">
                  <c:v>0.86946564885496191</c:v>
                </c:pt>
                <c:pt idx="605">
                  <c:v>0.86488549618320609</c:v>
                </c:pt>
                <c:pt idx="606">
                  <c:v>0.87366412213740463</c:v>
                </c:pt>
                <c:pt idx="607">
                  <c:v>0.87625954198473288</c:v>
                </c:pt>
                <c:pt idx="608">
                  <c:v>0.87404580152671751</c:v>
                </c:pt>
                <c:pt idx="609">
                  <c:v>0.87404580152671751</c:v>
                </c:pt>
                <c:pt idx="610">
                  <c:v>0.8698473282442748</c:v>
                </c:pt>
                <c:pt idx="611">
                  <c:v>0.87328244274809164</c:v>
                </c:pt>
                <c:pt idx="612">
                  <c:v>0.87015267175572519</c:v>
                </c:pt>
                <c:pt idx="613">
                  <c:v>0.86732824427480915</c:v>
                </c:pt>
                <c:pt idx="614">
                  <c:v>0.86175572519083965</c:v>
                </c:pt>
                <c:pt idx="615">
                  <c:v>0.86290076335877863</c:v>
                </c:pt>
                <c:pt idx="616">
                  <c:v>0.84732824427480913</c:v>
                </c:pt>
                <c:pt idx="617">
                  <c:v>0.85183206106870235</c:v>
                </c:pt>
                <c:pt idx="618">
                  <c:v>0.86160305343511456</c:v>
                </c:pt>
                <c:pt idx="619">
                  <c:v>0.8545801526717558</c:v>
                </c:pt>
                <c:pt idx="620">
                  <c:v>0.85488549618320608</c:v>
                </c:pt>
                <c:pt idx="621">
                  <c:v>0.85496183206106868</c:v>
                </c:pt>
                <c:pt idx="622">
                  <c:v>0.85854961832061072</c:v>
                </c:pt>
                <c:pt idx="623">
                  <c:v>0.84694656488549624</c:v>
                </c:pt>
                <c:pt idx="624">
                  <c:v>0.84885496183206111</c:v>
                </c:pt>
                <c:pt idx="625">
                  <c:v>0.85106870229007625</c:v>
                </c:pt>
                <c:pt idx="626">
                  <c:v>0.85488549618320608</c:v>
                </c:pt>
                <c:pt idx="627">
                  <c:v>0.85534351145038168</c:v>
                </c:pt>
                <c:pt idx="628">
                  <c:v>0.85832061068702292</c:v>
                </c:pt>
                <c:pt idx="629">
                  <c:v>0.85877862595419852</c:v>
                </c:pt>
                <c:pt idx="630">
                  <c:v>0.85496183206106868</c:v>
                </c:pt>
                <c:pt idx="631">
                  <c:v>0.86099236641221377</c:v>
                </c:pt>
                <c:pt idx="632">
                  <c:v>0.84732824427480913</c:v>
                </c:pt>
                <c:pt idx="633">
                  <c:v>0.85732824427480914</c:v>
                </c:pt>
                <c:pt idx="634">
                  <c:v>0.86488549618320609</c:v>
                </c:pt>
                <c:pt idx="635">
                  <c:v>0.86259541984732824</c:v>
                </c:pt>
                <c:pt idx="636">
                  <c:v>0.85877862595419852</c:v>
                </c:pt>
                <c:pt idx="637">
                  <c:v>0.86030534351145038</c:v>
                </c:pt>
                <c:pt idx="638">
                  <c:v>0.86259541984732824</c:v>
                </c:pt>
                <c:pt idx="639">
                  <c:v>0.86343511450381683</c:v>
                </c:pt>
                <c:pt idx="640">
                  <c:v>0.89503816793893132</c:v>
                </c:pt>
                <c:pt idx="641">
                  <c:v>0.89312977099236646</c:v>
                </c:pt>
                <c:pt idx="642">
                  <c:v>0.953206106870229</c:v>
                </c:pt>
                <c:pt idx="643">
                  <c:v>0.93702290076335881</c:v>
                </c:pt>
                <c:pt idx="644">
                  <c:v>0.96946564885496178</c:v>
                </c:pt>
                <c:pt idx="645">
                  <c:v>1.0299236641221372</c:v>
                </c:pt>
                <c:pt idx="646">
                  <c:v>1.0228244274809162</c:v>
                </c:pt>
                <c:pt idx="647">
                  <c:v>0.99351145038167943</c:v>
                </c:pt>
                <c:pt idx="648">
                  <c:v>0.97717557251908393</c:v>
                </c:pt>
                <c:pt idx="649">
                  <c:v>0.98450381679389309</c:v>
                </c:pt>
                <c:pt idx="650">
                  <c:v>0.97335877862595421</c:v>
                </c:pt>
                <c:pt idx="651">
                  <c:v>0.95595419847328245</c:v>
                </c:pt>
                <c:pt idx="652">
                  <c:v>0.94824427480916029</c:v>
                </c:pt>
                <c:pt idx="653">
                  <c:v>0.93145038167938932</c:v>
                </c:pt>
                <c:pt idx="654">
                  <c:v>0.90061068702290081</c:v>
                </c:pt>
                <c:pt idx="655">
                  <c:v>0.92442748091603044</c:v>
                </c:pt>
                <c:pt idx="656">
                  <c:v>0.92786259541984728</c:v>
                </c:pt>
                <c:pt idx="657">
                  <c:v>0.92328244274809157</c:v>
                </c:pt>
                <c:pt idx="658">
                  <c:v>0.93076335877862604</c:v>
                </c:pt>
                <c:pt idx="659">
                  <c:v>0.92473282442748095</c:v>
                </c:pt>
                <c:pt idx="660">
                  <c:v>0.92648854961832061</c:v>
                </c:pt>
                <c:pt idx="661">
                  <c:v>0.92290076335877869</c:v>
                </c:pt>
                <c:pt idx="662">
                  <c:v>0.92541984732824434</c:v>
                </c:pt>
                <c:pt idx="663">
                  <c:v>0.94656488549618323</c:v>
                </c:pt>
                <c:pt idx="664">
                  <c:v>0.92366412213740456</c:v>
                </c:pt>
                <c:pt idx="665">
                  <c:v>0.93633587786259542</c:v>
                </c:pt>
                <c:pt idx="666">
                  <c:v>0.93122137404580152</c:v>
                </c:pt>
                <c:pt idx="667">
                  <c:v>0.9274809160305344</c:v>
                </c:pt>
                <c:pt idx="668">
                  <c:v>0.94045801526717554</c:v>
                </c:pt>
                <c:pt idx="669">
                  <c:v>0.93427480916030536</c:v>
                </c:pt>
                <c:pt idx="670">
                  <c:v>0.93656488549618322</c:v>
                </c:pt>
                <c:pt idx="671">
                  <c:v>0.93137404580152672</c:v>
                </c:pt>
                <c:pt idx="672">
                  <c:v>0.93511450381679384</c:v>
                </c:pt>
                <c:pt idx="673">
                  <c:v>0.96076335877862595</c:v>
                </c:pt>
                <c:pt idx="674">
                  <c:v>0.9637404580152672</c:v>
                </c:pt>
                <c:pt idx="675">
                  <c:v>0.96564885496183206</c:v>
                </c:pt>
                <c:pt idx="676">
                  <c:v>0.97366412213740461</c:v>
                </c:pt>
                <c:pt idx="677">
                  <c:v>0.97045801526717557</c:v>
                </c:pt>
                <c:pt idx="678">
                  <c:v>0.96183206106870234</c:v>
                </c:pt>
                <c:pt idx="679">
                  <c:v>0.97167938931297715</c:v>
                </c:pt>
                <c:pt idx="680">
                  <c:v>0.97099236641221376</c:v>
                </c:pt>
                <c:pt idx="681">
                  <c:v>0.97549618320610687</c:v>
                </c:pt>
                <c:pt idx="682">
                  <c:v>0.99045801526717558</c:v>
                </c:pt>
                <c:pt idx="683">
                  <c:v>0.9786259541984732</c:v>
                </c:pt>
                <c:pt idx="684">
                  <c:v>0.98351145038167942</c:v>
                </c:pt>
                <c:pt idx="685">
                  <c:v>0.99404580152671751</c:v>
                </c:pt>
                <c:pt idx="686">
                  <c:v>0.90114503816793889</c:v>
                </c:pt>
                <c:pt idx="687">
                  <c:v>0.90458015267175573</c:v>
                </c:pt>
                <c:pt idx="688">
                  <c:v>0.90435114503816794</c:v>
                </c:pt>
                <c:pt idx="689">
                  <c:v>0.90030534351145042</c:v>
                </c:pt>
                <c:pt idx="690">
                  <c:v>0.90175572519083969</c:v>
                </c:pt>
                <c:pt idx="691">
                  <c:v>0.90022900763358782</c:v>
                </c:pt>
                <c:pt idx="692">
                  <c:v>0.90458015267175573</c:v>
                </c:pt>
                <c:pt idx="693">
                  <c:v>0.90206106870229008</c:v>
                </c:pt>
                <c:pt idx="694">
                  <c:v>0.90839694656488545</c:v>
                </c:pt>
                <c:pt idx="695">
                  <c:v>0.91603053435114501</c:v>
                </c:pt>
                <c:pt idx="696">
                  <c:v>0.90839694656488545</c:v>
                </c:pt>
                <c:pt idx="697">
                  <c:v>0.91335877862595427</c:v>
                </c:pt>
                <c:pt idx="698">
                  <c:v>0.91122137404580161</c:v>
                </c:pt>
                <c:pt idx="699">
                  <c:v>0.9007633587786259</c:v>
                </c:pt>
                <c:pt idx="700">
                  <c:v>0.90839694656488545</c:v>
                </c:pt>
                <c:pt idx="701">
                  <c:v>0.90839694656488545</c:v>
                </c:pt>
                <c:pt idx="702">
                  <c:v>0.88183206106870227</c:v>
                </c:pt>
                <c:pt idx="703">
                  <c:v>0.88870229007633594</c:v>
                </c:pt>
                <c:pt idx="704">
                  <c:v>0.91427480916030535</c:v>
                </c:pt>
                <c:pt idx="705">
                  <c:v>0.90458015267175573</c:v>
                </c:pt>
                <c:pt idx="706">
                  <c:v>0.90946564885496184</c:v>
                </c:pt>
                <c:pt idx="707">
                  <c:v>0.9110687022900763</c:v>
                </c:pt>
                <c:pt idx="708">
                  <c:v>0.91190839694656489</c:v>
                </c:pt>
                <c:pt idx="709">
                  <c:v>0.90954198473282444</c:v>
                </c:pt>
                <c:pt idx="710">
                  <c:v>0.9007633587786259</c:v>
                </c:pt>
                <c:pt idx="711">
                  <c:v>0.90167938931297709</c:v>
                </c:pt>
                <c:pt idx="712">
                  <c:v>1.0305343511450382</c:v>
                </c:pt>
                <c:pt idx="713">
                  <c:v>0.94328244274809159</c:v>
                </c:pt>
                <c:pt idx="714">
                  <c:v>0.95343511450381679</c:v>
                </c:pt>
                <c:pt idx="715">
                  <c:v>0.99236641221374045</c:v>
                </c:pt>
                <c:pt idx="716">
                  <c:v>0.99206106870229016</c:v>
                </c:pt>
                <c:pt idx="717">
                  <c:v>0.98473282442748089</c:v>
                </c:pt>
                <c:pt idx="718">
                  <c:v>0.9838931297709923</c:v>
                </c:pt>
                <c:pt idx="719">
                  <c:v>0.99152671755725186</c:v>
                </c:pt>
                <c:pt idx="720">
                  <c:v>0.97717557251908393</c:v>
                </c:pt>
                <c:pt idx="721">
                  <c:v>0.98770992366412202</c:v>
                </c:pt>
                <c:pt idx="722">
                  <c:v>0.99732824427480915</c:v>
                </c:pt>
                <c:pt idx="723">
                  <c:v>0.99969465648854972</c:v>
                </c:pt>
                <c:pt idx="724">
                  <c:v>0.99236641221374045</c:v>
                </c:pt>
                <c:pt idx="725">
                  <c:v>0.98244274809160292</c:v>
                </c:pt>
                <c:pt idx="726">
                  <c:v>0.98625954198473276</c:v>
                </c:pt>
                <c:pt idx="727">
                  <c:v>0.98458015267175569</c:v>
                </c:pt>
                <c:pt idx="728">
                  <c:v>0.98091603053435117</c:v>
                </c:pt>
                <c:pt idx="729">
                  <c:v>0.98091603053435117</c:v>
                </c:pt>
                <c:pt idx="730">
                  <c:v>0.97709923664122134</c:v>
                </c:pt>
                <c:pt idx="731">
                  <c:v>0.97633587786259546</c:v>
                </c:pt>
                <c:pt idx="732">
                  <c:v>0.96809160305343511</c:v>
                </c:pt>
                <c:pt idx="733">
                  <c:v>0.96541984732824426</c:v>
                </c:pt>
                <c:pt idx="734">
                  <c:v>0.99206106870229016</c:v>
                </c:pt>
                <c:pt idx="735">
                  <c:v>0.99122137404580146</c:v>
                </c:pt>
                <c:pt idx="736">
                  <c:v>0.98236641221374044</c:v>
                </c:pt>
                <c:pt idx="737">
                  <c:v>0.99183206106870236</c:v>
                </c:pt>
                <c:pt idx="738">
                  <c:v>0.97351145038167941</c:v>
                </c:pt>
                <c:pt idx="739">
                  <c:v>0.98618320610687016</c:v>
                </c:pt>
                <c:pt idx="740">
                  <c:v>0.98106870229007637</c:v>
                </c:pt>
                <c:pt idx="741">
                  <c:v>0.9840458015267175</c:v>
                </c:pt>
                <c:pt idx="742">
                  <c:v>0.98061068702290077</c:v>
                </c:pt>
                <c:pt idx="743">
                  <c:v>0.97603053435114506</c:v>
                </c:pt>
                <c:pt idx="744">
                  <c:v>0.97557251908396947</c:v>
                </c:pt>
                <c:pt idx="745">
                  <c:v>0.96938931297709918</c:v>
                </c:pt>
                <c:pt idx="746">
                  <c:v>0.97687022900763354</c:v>
                </c:pt>
                <c:pt idx="747">
                  <c:v>0.97549618320610687</c:v>
                </c:pt>
                <c:pt idx="748">
                  <c:v>0.97564885496183207</c:v>
                </c:pt>
                <c:pt idx="749">
                  <c:v>0.978854961832061</c:v>
                </c:pt>
                <c:pt idx="750">
                  <c:v>0.95419847328244278</c:v>
                </c:pt>
                <c:pt idx="751">
                  <c:v>0.93877862595419848</c:v>
                </c:pt>
                <c:pt idx="752">
                  <c:v>0.94358778625954198</c:v>
                </c:pt>
                <c:pt idx="753">
                  <c:v>0.93854961832061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71-4460-8C5C-CDC190DB726D}"/>
            </c:ext>
          </c:extLst>
        </c:ser>
        <c:ser>
          <c:idx val="2"/>
          <c:order val="2"/>
          <c:tx>
            <c:strRef>
              <c:f>'21'!$D$2</c:f>
              <c:strCache>
                <c:ptCount val="1"/>
                <c:pt idx="0">
                  <c:v>Казахтелеко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D$3:$D$756</c:f>
              <c:numCache>
                <c:formatCode>0.0%</c:formatCode>
                <c:ptCount val="754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  <c:pt idx="586">
                  <c:v>1.0571586715867158</c:v>
                </c:pt>
                <c:pt idx="587">
                  <c:v>1.033210332103321</c:v>
                </c:pt>
                <c:pt idx="588">
                  <c:v>1.0110715867158673</c:v>
                </c:pt>
                <c:pt idx="589">
                  <c:v>1.0293357933579337</c:v>
                </c:pt>
                <c:pt idx="590">
                  <c:v>1.0221402214022139</c:v>
                </c:pt>
                <c:pt idx="591">
                  <c:v>1.011660516605166</c:v>
                </c:pt>
                <c:pt idx="592">
                  <c:v>1.0127306273062731</c:v>
                </c:pt>
                <c:pt idx="593">
                  <c:v>1.0258302583025831</c:v>
                </c:pt>
                <c:pt idx="594">
                  <c:v>1.018450184501845</c:v>
                </c:pt>
                <c:pt idx="595">
                  <c:v>1.0195571955719558</c:v>
                </c:pt>
                <c:pt idx="596">
                  <c:v>0.99833948339483392</c:v>
                </c:pt>
                <c:pt idx="597">
                  <c:v>0.99631107011070108</c:v>
                </c:pt>
                <c:pt idx="598">
                  <c:v>1.003690036900369</c:v>
                </c:pt>
                <c:pt idx="599">
                  <c:v>0.99630996309963105</c:v>
                </c:pt>
                <c:pt idx="600">
                  <c:v>0.98487084870848707</c:v>
                </c:pt>
                <c:pt idx="601">
                  <c:v>0.98523985239852396</c:v>
                </c:pt>
                <c:pt idx="602">
                  <c:v>0.98765387453874531</c:v>
                </c:pt>
                <c:pt idx="603">
                  <c:v>0.99958966789667902</c:v>
                </c:pt>
                <c:pt idx="604">
                  <c:v>0.98158671586715862</c:v>
                </c:pt>
                <c:pt idx="605">
                  <c:v>0.99999963099631006</c:v>
                </c:pt>
                <c:pt idx="607">
                  <c:v>0.99630922509225095</c:v>
                </c:pt>
                <c:pt idx="608">
                  <c:v>1.003690036900369</c:v>
                </c:pt>
                <c:pt idx="609">
                  <c:v>0.98952029520295204</c:v>
                </c:pt>
                <c:pt idx="610">
                  <c:v>1.0033210332103322</c:v>
                </c:pt>
                <c:pt idx="611">
                  <c:v>0.98159077490774915</c:v>
                </c:pt>
                <c:pt idx="612">
                  <c:v>1.0025092250922509</c:v>
                </c:pt>
                <c:pt idx="613">
                  <c:v>1.0073800738007379</c:v>
                </c:pt>
                <c:pt idx="614">
                  <c:v>1.0108856088560885</c:v>
                </c:pt>
                <c:pt idx="615">
                  <c:v>0.98257822878228773</c:v>
                </c:pt>
                <c:pt idx="616">
                  <c:v>1.0107011070110701</c:v>
                </c:pt>
                <c:pt idx="617">
                  <c:v>1.0091881918819188</c:v>
                </c:pt>
                <c:pt idx="618">
                  <c:v>0.99630996309963105</c:v>
                </c:pt>
                <c:pt idx="619">
                  <c:v>1</c:v>
                </c:pt>
                <c:pt idx="620">
                  <c:v>1.00000036900369</c:v>
                </c:pt>
                <c:pt idx="621">
                  <c:v>1.0121365313653137</c:v>
                </c:pt>
                <c:pt idx="622">
                  <c:v>1.0331734317343173</c:v>
                </c:pt>
                <c:pt idx="623">
                  <c:v>1.004509963099631</c:v>
                </c:pt>
                <c:pt idx="624">
                  <c:v>1.033210332103321</c:v>
                </c:pt>
                <c:pt idx="625">
                  <c:v>1.0170151291512914</c:v>
                </c:pt>
                <c:pt idx="626">
                  <c:v>1.0295202952029521</c:v>
                </c:pt>
                <c:pt idx="627">
                  <c:v>1.0295202952029521</c:v>
                </c:pt>
                <c:pt idx="628">
                  <c:v>1.0258302583025831</c:v>
                </c:pt>
                <c:pt idx="629">
                  <c:v>1.0170479704797049</c:v>
                </c:pt>
                <c:pt idx="630">
                  <c:v>1.020479704797048</c:v>
                </c:pt>
                <c:pt idx="631">
                  <c:v>1.0258302583025831</c:v>
                </c:pt>
                <c:pt idx="632">
                  <c:v>1.0258302583025831</c:v>
                </c:pt>
                <c:pt idx="633">
                  <c:v>1.0170479704797049</c:v>
                </c:pt>
                <c:pt idx="634">
                  <c:v>1.0221402214022139</c:v>
                </c:pt>
                <c:pt idx="635">
                  <c:v>1.0294391143911439</c:v>
                </c:pt>
                <c:pt idx="636">
                  <c:v>1.0295202952029521</c:v>
                </c:pt>
                <c:pt idx="637">
                  <c:v>1.0294833948339484</c:v>
                </c:pt>
                <c:pt idx="638">
                  <c:v>1.0293726937269372</c:v>
                </c:pt>
                <c:pt idx="639">
                  <c:v>1.0295202952029521</c:v>
                </c:pt>
                <c:pt idx="640">
                  <c:v>1.0295202952029521</c:v>
                </c:pt>
                <c:pt idx="641">
                  <c:v>1.0294833948339484</c:v>
                </c:pt>
                <c:pt idx="642">
                  <c:v>1.0295202952029521</c:v>
                </c:pt>
                <c:pt idx="643">
                  <c:v>1.0140221402214022</c:v>
                </c:pt>
                <c:pt idx="644">
                  <c:v>1.0328763837638377</c:v>
                </c:pt>
                <c:pt idx="645">
                  <c:v>1.0221402214022139</c:v>
                </c:pt>
                <c:pt idx="646">
                  <c:v>1.0221398523985241</c:v>
                </c:pt>
                <c:pt idx="647">
                  <c:v>1.0221398523985241</c:v>
                </c:pt>
                <c:pt idx="648">
                  <c:v>1.0221402214022139</c:v>
                </c:pt>
                <c:pt idx="649">
                  <c:v>1.03690036900369</c:v>
                </c:pt>
                <c:pt idx="650">
                  <c:v>1.0461254612546125</c:v>
                </c:pt>
                <c:pt idx="651">
                  <c:v>1.0442435424354244</c:v>
                </c:pt>
                <c:pt idx="652">
                  <c:v>1.0414391143911439</c:v>
                </c:pt>
                <c:pt idx="653">
                  <c:v>1.0397785977859779</c:v>
                </c:pt>
                <c:pt idx="654">
                  <c:v>1.03690036900369</c:v>
                </c:pt>
                <c:pt idx="655">
                  <c:v>1.03690036900369</c:v>
                </c:pt>
                <c:pt idx="656">
                  <c:v>1.0258321033210331</c:v>
                </c:pt>
                <c:pt idx="657">
                  <c:v>1.0368627306273062</c:v>
                </c:pt>
                <c:pt idx="658">
                  <c:v>1.0655719557195571</c:v>
                </c:pt>
                <c:pt idx="659">
                  <c:v>1.0405904059040589</c:v>
                </c:pt>
                <c:pt idx="660">
                  <c:v>1.051660516605166</c:v>
                </c:pt>
                <c:pt idx="661">
                  <c:v>1.058179335793358</c:v>
                </c:pt>
                <c:pt idx="662">
                  <c:v>1.0442804428044281</c:v>
                </c:pt>
                <c:pt idx="663">
                  <c:v>1.0372332103321034</c:v>
                </c:pt>
                <c:pt idx="664">
                  <c:v>1.0475273062730628</c:v>
                </c:pt>
                <c:pt idx="665">
                  <c:v>1.0627306273062731</c:v>
                </c:pt>
                <c:pt idx="666">
                  <c:v>1.0988929889298893</c:v>
                </c:pt>
                <c:pt idx="667">
                  <c:v>1.0742066420664207</c:v>
                </c:pt>
                <c:pt idx="668">
                  <c:v>1.0745394833948341</c:v>
                </c:pt>
                <c:pt idx="669">
                  <c:v>1.074649815498155</c:v>
                </c:pt>
                <c:pt idx="670">
                  <c:v>1.0828413284132841</c:v>
                </c:pt>
                <c:pt idx="671">
                  <c:v>1.0758671586715867</c:v>
                </c:pt>
                <c:pt idx="672">
                  <c:v>1.0774907749077491</c:v>
                </c:pt>
                <c:pt idx="673">
                  <c:v>1.0876383763837638</c:v>
                </c:pt>
                <c:pt idx="674">
                  <c:v>1.084870848708487</c:v>
                </c:pt>
                <c:pt idx="675">
                  <c:v>1.0904059040590406</c:v>
                </c:pt>
                <c:pt idx="676">
                  <c:v>1.084870848708487</c:v>
                </c:pt>
                <c:pt idx="677">
                  <c:v>1.084870848708487</c:v>
                </c:pt>
                <c:pt idx="678">
                  <c:v>1.0867154981549816</c:v>
                </c:pt>
                <c:pt idx="679">
                  <c:v>1.0830258302583027</c:v>
                </c:pt>
                <c:pt idx="680">
                  <c:v>1.0885579335793358</c:v>
                </c:pt>
                <c:pt idx="681">
                  <c:v>1.0776752767527675</c:v>
                </c:pt>
                <c:pt idx="682">
                  <c:v>1.0793357933579335</c:v>
                </c:pt>
                <c:pt idx="683">
                  <c:v>1.081189298892989</c:v>
                </c:pt>
                <c:pt idx="684">
                  <c:v>1.0947966789667898</c:v>
                </c:pt>
                <c:pt idx="685">
                  <c:v>1.0948328413284134</c:v>
                </c:pt>
                <c:pt idx="686">
                  <c:v>1.1212173431734318</c:v>
                </c:pt>
                <c:pt idx="687">
                  <c:v>1.1366424354243543</c:v>
                </c:pt>
                <c:pt idx="688">
                  <c:v>1.143911808118081</c:v>
                </c:pt>
                <c:pt idx="689">
                  <c:v>1.152730627306273</c:v>
                </c:pt>
                <c:pt idx="690">
                  <c:v>1.1579321033210332</c:v>
                </c:pt>
                <c:pt idx="691">
                  <c:v>1.1398523985239852</c:v>
                </c:pt>
                <c:pt idx="692">
                  <c:v>1.1439114391143912</c:v>
                </c:pt>
                <c:pt idx="693">
                  <c:v>1.0365306273062731</c:v>
                </c:pt>
                <c:pt idx="694">
                  <c:v>1.0405904059040589</c:v>
                </c:pt>
                <c:pt idx="695">
                  <c:v>1.0210298892988929</c:v>
                </c:pt>
                <c:pt idx="696">
                  <c:v>1.0250922509225093</c:v>
                </c:pt>
                <c:pt idx="697">
                  <c:v>0.98158819188191881</c:v>
                </c:pt>
                <c:pt idx="698">
                  <c:v>0.99630996309963105</c:v>
                </c:pt>
                <c:pt idx="699">
                  <c:v>0.99258302583025826</c:v>
                </c:pt>
                <c:pt idx="700">
                  <c:v>0.97579225092250932</c:v>
                </c:pt>
                <c:pt idx="701">
                  <c:v>0.95202952029520294</c:v>
                </c:pt>
                <c:pt idx="702">
                  <c:v>0.99810885608856093</c:v>
                </c:pt>
                <c:pt idx="703">
                  <c:v>0.98819188191881924</c:v>
                </c:pt>
                <c:pt idx="704">
                  <c:v>0.96863468634686345</c:v>
                </c:pt>
                <c:pt idx="705">
                  <c:v>0.97025830258302581</c:v>
                </c:pt>
                <c:pt idx="706">
                  <c:v>0.96881918819188195</c:v>
                </c:pt>
                <c:pt idx="707">
                  <c:v>0.95940959409594095</c:v>
                </c:pt>
                <c:pt idx="708">
                  <c:v>0.96771217712177127</c:v>
                </c:pt>
                <c:pt idx="709">
                  <c:v>0.96678966789667897</c:v>
                </c:pt>
                <c:pt idx="710">
                  <c:v>0.94476014760147597</c:v>
                </c:pt>
                <c:pt idx="711">
                  <c:v>0.95568265682656828</c:v>
                </c:pt>
                <c:pt idx="712">
                  <c:v>0.96162361623616233</c:v>
                </c:pt>
                <c:pt idx="713">
                  <c:v>0.96678966789667897</c:v>
                </c:pt>
                <c:pt idx="714">
                  <c:v>0.97416974169741699</c:v>
                </c:pt>
                <c:pt idx="715">
                  <c:v>0.97601476014760147</c:v>
                </c:pt>
                <c:pt idx="716">
                  <c:v>1.0187453874538746</c:v>
                </c:pt>
                <c:pt idx="717">
                  <c:v>1.0192819188191882</c:v>
                </c:pt>
                <c:pt idx="718">
                  <c:v>1.0221402214022139</c:v>
                </c:pt>
                <c:pt idx="719">
                  <c:v>1.0220664206642067</c:v>
                </c:pt>
                <c:pt idx="720">
                  <c:v>1.0110704797047969</c:v>
                </c:pt>
                <c:pt idx="721">
                  <c:v>1.018450184501845</c:v>
                </c:pt>
                <c:pt idx="722">
                  <c:v>1.0221033210332102</c:v>
                </c:pt>
                <c:pt idx="723">
                  <c:v>1.033210332103321</c:v>
                </c:pt>
                <c:pt idx="724">
                  <c:v>1.0331365313653136</c:v>
                </c:pt>
                <c:pt idx="725">
                  <c:v>1.0331734317343173</c:v>
                </c:pt>
                <c:pt idx="726">
                  <c:v>1.0331734317343173</c:v>
                </c:pt>
                <c:pt idx="727">
                  <c:v>1.0460885608856088</c:v>
                </c:pt>
                <c:pt idx="728">
                  <c:v>1.0516236162361623</c:v>
                </c:pt>
                <c:pt idx="729">
                  <c:v>1.03690036900369</c:v>
                </c:pt>
                <c:pt idx="730">
                  <c:v>1.0442804428044281</c:v>
                </c:pt>
                <c:pt idx="731">
                  <c:v>1.0442431734317343</c:v>
                </c:pt>
                <c:pt idx="732">
                  <c:v>1.0442804428044281</c:v>
                </c:pt>
                <c:pt idx="733">
                  <c:v>1.046580073800738</c:v>
                </c:pt>
                <c:pt idx="734">
                  <c:v>1.0405904059040589</c:v>
                </c:pt>
                <c:pt idx="735">
                  <c:v>1.0446494464944649</c:v>
                </c:pt>
                <c:pt idx="736">
                  <c:v>1.0460885608856088</c:v>
                </c:pt>
                <c:pt idx="737">
                  <c:v>1.0461254612546125</c:v>
                </c:pt>
                <c:pt idx="738">
                  <c:v>1.0444649446494465</c:v>
                </c:pt>
                <c:pt idx="739">
                  <c:v>1.0442878228782289</c:v>
                </c:pt>
                <c:pt idx="740">
                  <c:v>1.051660516605166</c:v>
                </c:pt>
                <c:pt idx="741">
                  <c:v>1.0479704797047971</c:v>
                </c:pt>
                <c:pt idx="742">
                  <c:v>1.0456324723247232</c:v>
                </c:pt>
                <c:pt idx="743">
                  <c:v>1.052859778597786</c:v>
                </c:pt>
                <c:pt idx="744">
                  <c:v>1.0671586715867158</c:v>
                </c:pt>
                <c:pt idx="745">
                  <c:v>1.0690036900369004</c:v>
                </c:pt>
                <c:pt idx="746">
                  <c:v>1.0645756457564575</c:v>
                </c:pt>
                <c:pt idx="747">
                  <c:v>1.0738007380073802</c:v>
                </c:pt>
                <c:pt idx="748">
                  <c:v>1.0738007380073802</c:v>
                </c:pt>
                <c:pt idx="749">
                  <c:v>1.084870848708487</c:v>
                </c:pt>
                <c:pt idx="750">
                  <c:v>1.084870848708487</c:v>
                </c:pt>
                <c:pt idx="751">
                  <c:v>1.0824723247232473</c:v>
                </c:pt>
                <c:pt idx="752">
                  <c:v>1.0701516605166053</c:v>
                </c:pt>
                <c:pt idx="753">
                  <c:v>1.0771217712177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71-4460-8C5C-CDC190DB726D}"/>
            </c:ext>
          </c:extLst>
        </c:ser>
        <c:ser>
          <c:idx val="3"/>
          <c:order val="3"/>
          <c:tx>
            <c:strRef>
              <c:f>'21'!$E$2</c:f>
              <c:strCache>
                <c:ptCount val="1"/>
                <c:pt idx="0">
                  <c:v>Банк ЦентрКредит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E$3:$E$756</c:f>
              <c:numCache>
                <c:formatCode>0.0%</c:formatCode>
                <c:ptCount val="754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  <c:pt idx="586">
                  <c:v>1.6586466165413534</c:v>
                </c:pt>
                <c:pt idx="587">
                  <c:v>1.6850950906678461</c:v>
                </c:pt>
                <c:pt idx="588">
                  <c:v>1.6844758956214065</c:v>
                </c:pt>
                <c:pt idx="589">
                  <c:v>1.6629809818664307</c:v>
                </c:pt>
                <c:pt idx="590">
                  <c:v>1.6960636886333482</c:v>
                </c:pt>
                <c:pt idx="591">
                  <c:v>1.690358248562583</c:v>
                </c:pt>
                <c:pt idx="592">
                  <c:v>1.6895179124281292</c:v>
                </c:pt>
                <c:pt idx="593">
                  <c:v>1.6983635559486954</c:v>
                </c:pt>
                <c:pt idx="594">
                  <c:v>1.7065900044228219</c:v>
                </c:pt>
                <c:pt idx="595">
                  <c:v>1.7061034940291906</c:v>
                </c:pt>
                <c:pt idx="596">
                  <c:v>1.6718266253869969</c:v>
                </c:pt>
                <c:pt idx="597">
                  <c:v>1.7027863777089784</c:v>
                </c:pt>
                <c:pt idx="598">
                  <c:v>1.747014595311809</c:v>
                </c:pt>
                <c:pt idx="599">
                  <c:v>1.8045112781954888</c:v>
                </c:pt>
                <c:pt idx="600">
                  <c:v>1.80499778858912</c:v>
                </c:pt>
                <c:pt idx="601">
                  <c:v>1.8421052631578947</c:v>
                </c:pt>
                <c:pt idx="602">
                  <c:v>1.8443166740380363</c:v>
                </c:pt>
                <c:pt idx="603">
                  <c:v>1.8808049535603715</c:v>
                </c:pt>
                <c:pt idx="604">
                  <c:v>1.8575851393188856</c:v>
                </c:pt>
                <c:pt idx="605">
                  <c:v>1.8526315789473684</c:v>
                </c:pt>
                <c:pt idx="606">
                  <c:v>1.857142857142857</c:v>
                </c:pt>
                <c:pt idx="607">
                  <c:v>1.904201680672269</c:v>
                </c:pt>
                <c:pt idx="608">
                  <c:v>1.889031402034498</c:v>
                </c:pt>
                <c:pt idx="609">
                  <c:v>1.9018133569217162</c:v>
                </c:pt>
                <c:pt idx="610">
                  <c:v>1.9314904909332153</c:v>
                </c:pt>
                <c:pt idx="611">
                  <c:v>1.9195046439628483</c:v>
                </c:pt>
                <c:pt idx="612">
                  <c:v>1.9314462627156126</c:v>
                </c:pt>
                <c:pt idx="613">
                  <c:v>1.9314462627156126</c:v>
                </c:pt>
                <c:pt idx="614">
                  <c:v>1.9416187527642637</c:v>
                </c:pt>
                <c:pt idx="615">
                  <c:v>1.9681556833259619</c:v>
                </c:pt>
                <c:pt idx="616">
                  <c:v>1.9907120743034057</c:v>
                </c:pt>
                <c:pt idx="617">
                  <c:v>1.9907120743034057</c:v>
                </c:pt>
                <c:pt idx="618">
                  <c:v>1.9637770897832818</c:v>
                </c:pt>
                <c:pt idx="619">
                  <c:v>2.0168509509066785</c:v>
                </c:pt>
                <c:pt idx="620">
                  <c:v>2.0344980097302079</c:v>
                </c:pt>
                <c:pt idx="621">
                  <c:v>2.0344980097302079</c:v>
                </c:pt>
                <c:pt idx="622">
                  <c:v>2.0344980097302079</c:v>
                </c:pt>
                <c:pt idx="623">
                  <c:v>2.0353825740822646</c:v>
                </c:pt>
                <c:pt idx="624">
                  <c:v>2.0363113666519239</c:v>
                </c:pt>
                <c:pt idx="625">
                  <c:v>2.0389208314904912</c:v>
                </c:pt>
                <c:pt idx="626">
                  <c:v>2.0875276426360019</c:v>
                </c:pt>
                <c:pt idx="627">
                  <c:v>2.0875276426360019</c:v>
                </c:pt>
                <c:pt idx="628">
                  <c:v>2.0874391862007964</c:v>
                </c:pt>
                <c:pt idx="629">
                  <c:v>2.085360459973463</c:v>
                </c:pt>
                <c:pt idx="630">
                  <c:v>2.090888987173817</c:v>
                </c:pt>
                <c:pt idx="631">
                  <c:v>2.0897832817337463</c:v>
                </c:pt>
                <c:pt idx="632">
                  <c:v>2.0897832817337463</c:v>
                </c:pt>
                <c:pt idx="633">
                  <c:v>2.0875718708536048</c:v>
                </c:pt>
                <c:pt idx="634">
                  <c:v>2.090888987173817</c:v>
                </c:pt>
                <c:pt idx="635">
                  <c:v>2.0831490490933215</c:v>
                </c:pt>
                <c:pt idx="636">
                  <c:v>2.122954444935869</c:v>
                </c:pt>
                <c:pt idx="637">
                  <c:v>2.1671826625386998</c:v>
                </c:pt>
                <c:pt idx="638">
                  <c:v>2.122954444935869</c:v>
                </c:pt>
                <c:pt idx="639">
                  <c:v>2.1185316231755862</c:v>
                </c:pt>
                <c:pt idx="640">
                  <c:v>2.122954444935869</c:v>
                </c:pt>
                <c:pt idx="641">
                  <c:v>2.255639097744361</c:v>
                </c:pt>
                <c:pt idx="642">
                  <c:v>2.3232640424590887</c:v>
                </c:pt>
                <c:pt idx="643">
                  <c:v>2.3233082706766917</c:v>
                </c:pt>
                <c:pt idx="644">
                  <c:v>2.3002653693056172</c:v>
                </c:pt>
                <c:pt idx="645">
                  <c:v>2.3043343653250776</c:v>
                </c:pt>
                <c:pt idx="646">
                  <c:v>2.321981424148607</c:v>
                </c:pt>
                <c:pt idx="647">
                  <c:v>2.2715612560813803</c:v>
                </c:pt>
                <c:pt idx="648">
                  <c:v>2.3308270676691731</c:v>
                </c:pt>
                <c:pt idx="649">
                  <c:v>2.3308270676691731</c:v>
                </c:pt>
                <c:pt idx="650">
                  <c:v>2.2998673153471914</c:v>
                </c:pt>
                <c:pt idx="651">
                  <c:v>2.3369305616983636</c:v>
                </c:pt>
                <c:pt idx="652">
                  <c:v>2.3772666961521449</c:v>
                </c:pt>
                <c:pt idx="653">
                  <c:v>2.4824413976116761</c:v>
                </c:pt>
                <c:pt idx="654">
                  <c:v>2.5077399380804954</c:v>
                </c:pt>
                <c:pt idx="655">
                  <c:v>2.6470145953118092</c:v>
                </c:pt>
                <c:pt idx="656">
                  <c:v>2.6492702344095536</c:v>
                </c:pt>
                <c:pt idx="657">
                  <c:v>2.6603715170278637</c:v>
                </c:pt>
                <c:pt idx="658">
                  <c:v>2.6877487837240164</c:v>
                </c:pt>
                <c:pt idx="659">
                  <c:v>2.6758071649712516</c:v>
                </c:pt>
                <c:pt idx="660">
                  <c:v>2.687439186200796</c:v>
                </c:pt>
                <c:pt idx="661">
                  <c:v>2.6735957540911102</c:v>
                </c:pt>
                <c:pt idx="662">
                  <c:v>2.6183104820875718</c:v>
                </c:pt>
                <c:pt idx="663">
                  <c:v>2.6404245908889874</c:v>
                </c:pt>
                <c:pt idx="664">
                  <c:v>2.6315789473684212</c:v>
                </c:pt>
                <c:pt idx="665">
                  <c:v>2.6314462627156128</c:v>
                </c:pt>
                <c:pt idx="666">
                  <c:v>2.6446262715612563</c:v>
                </c:pt>
                <c:pt idx="667">
                  <c:v>2.6144183989385228</c:v>
                </c:pt>
                <c:pt idx="668">
                  <c:v>2.6006634232640424</c:v>
                </c:pt>
                <c:pt idx="669">
                  <c:v>2.6076957098628926</c:v>
                </c:pt>
                <c:pt idx="670">
                  <c:v>2.6403803626713844</c:v>
                </c:pt>
                <c:pt idx="671">
                  <c:v>2.6050420168067228</c:v>
                </c:pt>
                <c:pt idx="672">
                  <c:v>2.6403803626713844</c:v>
                </c:pt>
                <c:pt idx="673">
                  <c:v>2.6570986289252545</c:v>
                </c:pt>
                <c:pt idx="674">
                  <c:v>2.7200353825740824</c:v>
                </c:pt>
                <c:pt idx="675">
                  <c:v>2.7863777089783284</c:v>
                </c:pt>
                <c:pt idx="676">
                  <c:v>2.7426360017691289</c:v>
                </c:pt>
                <c:pt idx="677">
                  <c:v>2.7996461742591774</c:v>
                </c:pt>
                <c:pt idx="678">
                  <c:v>2.8438743918620082</c:v>
                </c:pt>
                <c:pt idx="679">
                  <c:v>2.8394515701017249</c:v>
                </c:pt>
                <c:pt idx="680">
                  <c:v>2.8504643962848299</c:v>
                </c:pt>
                <c:pt idx="681">
                  <c:v>2.821937195931004</c:v>
                </c:pt>
                <c:pt idx="682">
                  <c:v>2.8565678903140204</c:v>
                </c:pt>
                <c:pt idx="683">
                  <c:v>2.8173374613003097</c:v>
                </c:pt>
                <c:pt idx="684">
                  <c:v>2.7687306501547986</c:v>
                </c:pt>
                <c:pt idx="685">
                  <c:v>2.7597965501990269</c:v>
                </c:pt>
                <c:pt idx="686">
                  <c:v>2.7908005307386112</c:v>
                </c:pt>
                <c:pt idx="687">
                  <c:v>2.7642636001769127</c:v>
                </c:pt>
                <c:pt idx="688">
                  <c:v>2.7596196373286159</c:v>
                </c:pt>
                <c:pt idx="689">
                  <c:v>2.7730650154798764</c:v>
                </c:pt>
                <c:pt idx="690">
                  <c:v>2.7421494913754976</c:v>
                </c:pt>
                <c:pt idx="691">
                  <c:v>2.7536488279522335</c:v>
                </c:pt>
                <c:pt idx="692">
                  <c:v>2.7551968155683331</c:v>
                </c:pt>
                <c:pt idx="693">
                  <c:v>2.72140645731977</c:v>
                </c:pt>
                <c:pt idx="694">
                  <c:v>2.755417956656347</c:v>
                </c:pt>
                <c:pt idx="695">
                  <c:v>2.7204776647501108</c:v>
                </c:pt>
                <c:pt idx="696">
                  <c:v>2.7200353825740824</c:v>
                </c:pt>
                <c:pt idx="697">
                  <c:v>2.7226890756302522</c:v>
                </c:pt>
                <c:pt idx="698">
                  <c:v>2.7244582043343653</c:v>
                </c:pt>
                <c:pt idx="699">
                  <c:v>2.7200353825740824</c:v>
                </c:pt>
                <c:pt idx="700">
                  <c:v>2.717823971693941</c:v>
                </c:pt>
                <c:pt idx="701">
                  <c:v>2.7199911543564794</c:v>
                </c:pt>
                <c:pt idx="702">
                  <c:v>2.7164971251658563</c:v>
                </c:pt>
                <c:pt idx="703">
                  <c:v>2.7642636001769127</c:v>
                </c:pt>
                <c:pt idx="704">
                  <c:v>2.7075187969924812</c:v>
                </c:pt>
                <c:pt idx="705">
                  <c:v>2.7067226890756304</c:v>
                </c:pt>
                <c:pt idx="706">
                  <c:v>2.7180451127819549</c:v>
                </c:pt>
                <c:pt idx="707">
                  <c:v>2.6935869084475894</c:v>
                </c:pt>
                <c:pt idx="708">
                  <c:v>2.6979212737726672</c:v>
                </c:pt>
                <c:pt idx="709">
                  <c:v>2.7200353825740824</c:v>
                </c:pt>
                <c:pt idx="710">
                  <c:v>2.6934984520123839</c:v>
                </c:pt>
                <c:pt idx="711">
                  <c:v>2.696904024767802</c:v>
                </c:pt>
                <c:pt idx="712">
                  <c:v>2.6846970367094207</c:v>
                </c:pt>
                <c:pt idx="713">
                  <c:v>2.6979212737726672</c:v>
                </c:pt>
                <c:pt idx="714">
                  <c:v>2.7377266696152147</c:v>
                </c:pt>
                <c:pt idx="715">
                  <c:v>2.7333038478549314</c:v>
                </c:pt>
                <c:pt idx="716">
                  <c:v>2.7288810260946486</c:v>
                </c:pt>
                <c:pt idx="717">
                  <c:v>2.7404245908889875</c:v>
                </c:pt>
                <c:pt idx="718">
                  <c:v>2.7400265369305616</c:v>
                </c:pt>
                <c:pt idx="719">
                  <c:v>2.7377266696152147</c:v>
                </c:pt>
                <c:pt idx="720">
                  <c:v>2.7200353825740824</c:v>
                </c:pt>
                <c:pt idx="721">
                  <c:v>2.7288367978770456</c:v>
                </c:pt>
                <c:pt idx="722">
                  <c:v>2.7509951348960637</c:v>
                </c:pt>
                <c:pt idx="723">
                  <c:v>2.7465723131357809</c:v>
                </c:pt>
                <c:pt idx="724">
                  <c:v>2.7244582043343653</c:v>
                </c:pt>
                <c:pt idx="725">
                  <c:v>2.8084918177797435</c:v>
                </c:pt>
                <c:pt idx="726">
                  <c:v>2.8104378593542685</c:v>
                </c:pt>
                <c:pt idx="727">
                  <c:v>2.7950464396284831</c:v>
                </c:pt>
                <c:pt idx="728">
                  <c:v>2.7642636001769127</c:v>
                </c:pt>
                <c:pt idx="729">
                  <c:v>2.8173374613003097</c:v>
                </c:pt>
                <c:pt idx="730">
                  <c:v>2.7908005307386112</c:v>
                </c:pt>
                <c:pt idx="731">
                  <c:v>2.8173374613003097</c:v>
                </c:pt>
                <c:pt idx="732">
                  <c:v>2.8306059265811587</c:v>
                </c:pt>
                <c:pt idx="733">
                  <c:v>2.8306059265811587</c:v>
                </c:pt>
                <c:pt idx="734">
                  <c:v>2.8304732419283503</c:v>
                </c:pt>
                <c:pt idx="735">
                  <c:v>2.8004422821760282</c:v>
                </c:pt>
                <c:pt idx="736">
                  <c:v>2.8007076514816456</c:v>
                </c:pt>
                <c:pt idx="737">
                  <c:v>2.8217602830605926</c:v>
                </c:pt>
                <c:pt idx="738">
                  <c:v>2.8084033613445381</c:v>
                </c:pt>
                <c:pt idx="739">
                  <c:v>2.8033613445378154</c:v>
                </c:pt>
                <c:pt idx="740">
                  <c:v>2.7864219371959309</c:v>
                </c:pt>
                <c:pt idx="741">
                  <c:v>2.7908005307386112</c:v>
                </c:pt>
                <c:pt idx="742">
                  <c:v>2.7870411322423707</c:v>
                </c:pt>
                <c:pt idx="743">
                  <c:v>2.8040689960194607</c:v>
                </c:pt>
                <c:pt idx="744">
                  <c:v>2.8034055727554179</c:v>
                </c:pt>
                <c:pt idx="745">
                  <c:v>2.8018133569217163</c:v>
                </c:pt>
                <c:pt idx="746">
                  <c:v>2.7775762936753647</c:v>
                </c:pt>
                <c:pt idx="747">
                  <c:v>2.7863777089783284</c:v>
                </c:pt>
                <c:pt idx="748">
                  <c:v>2.7863777089783284</c:v>
                </c:pt>
                <c:pt idx="749">
                  <c:v>2.7776647501105707</c:v>
                </c:pt>
                <c:pt idx="750">
                  <c:v>2.7819548872180451</c:v>
                </c:pt>
                <c:pt idx="751">
                  <c:v>2.7907563025210087</c:v>
                </c:pt>
                <c:pt idx="752">
                  <c:v>2.8076072534276868</c:v>
                </c:pt>
                <c:pt idx="753">
                  <c:v>2.8071207430340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71-4460-8C5C-CDC190DB726D}"/>
            </c:ext>
          </c:extLst>
        </c:ser>
        <c:ser>
          <c:idx val="4"/>
          <c:order val="4"/>
          <c:tx>
            <c:strRef>
              <c:f>'21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F$3:$F$756</c:f>
              <c:numCache>
                <c:formatCode>0.0%</c:formatCode>
                <c:ptCount val="754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  <c:pt idx="586">
                  <c:v>1.010621921182266</c:v>
                </c:pt>
                <c:pt idx="587">
                  <c:v>1.0147783251231528</c:v>
                </c:pt>
                <c:pt idx="588">
                  <c:v>1.0104679802955665</c:v>
                </c:pt>
                <c:pt idx="589">
                  <c:v>1.0012315270935961</c:v>
                </c:pt>
                <c:pt idx="590">
                  <c:v>1.0030726600985223</c:v>
                </c:pt>
                <c:pt idx="591">
                  <c:v>0.9969211822660099</c:v>
                </c:pt>
                <c:pt idx="592">
                  <c:v>0.99691502463054182</c:v>
                </c:pt>
                <c:pt idx="593">
                  <c:v>0.99753694581280783</c:v>
                </c:pt>
                <c:pt idx="594">
                  <c:v>0.9926108374384236</c:v>
                </c:pt>
                <c:pt idx="595">
                  <c:v>0.99199507389162567</c:v>
                </c:pt>
                <c:pt idx="596">
                  <c:v>0.99506157635467984</c:v>
                </c:pt>
                <c:pt idx="597">
                  <c:v>0.98522167487684731</c:v>
                </c:pt>
                <c:pt idx="598">
                  <c:v>0.98645320197044339</c:v>
                </c:pt>
                <c:pt idx="599">
                  <c:v>0.98399014778325122</c:v>
                </c:pt>
                <c:pt idx="600">
                  <c:v>0.99322660098522164</c:v>
                </c:pt>
                <c:pt idx="601">
                  <c:v>0.99415024630541871</c:v>
                </c:pt>
                <c:pt idx="602">
                  <c:v>0.99334975369458134</c:v>
                </c:pt>
                <c:pt idx="603">
                  <c:v>0.99137315270935966</c:v>
                </c:pt>
                <c:pt idx="604">
                  <c:v>0.98522167487684731</c:v>
                </c:pt>
                <c:pt idx="605">
                  <c:v>0.99260467980295564</c:v>
                </c:pt>
                <c:pt idx="606">
                  <c:v>0.99137931034482762</c:v>
                </c:pt>
                <c:pt idx="607">
                  <c:v>0.98830049261083741</c:v>
                </c:pt>
                <c:pt idx="608">
                  <c:v>0.9852401477832512</c:v>
                </c:pt>
                <c:pt idx="609">
                  <c:v>0.98522783251231527</c:v>
                </c:pt>
                <c:pt idx="610">
                  <c:v>0.98951970443349757</c:v>
                </c:pt>
                <c:pt idx="611">
                  <c:v>0.98522167487684731</c:v>
                </c:pt>
                <c:pt idx="612">
                  <c:v>0.98583743842364535</c:v>
                </c:pt>
                <c:pt idx="613">
                  <c:v>0.98644704433497532</c:v>
                </c:pt>
                <c:pt idx="614">
                  <c:v>0.99038793103448286</c:v>
                </c:pt>
                <c:pt idx="615">
                  <c:v>0.98586822660098516</c:v>
                </c:pt>
                <c:pt idx="616">
                  <c:v>0.99014162561576358</c:v>
                </c:pt>
                <c:pt idx="617">
                  <c:v>0.98645320197044339</c:v>
                </c:pt>
                <c:pt idx="618">
                  <c:v>0.99193349753694582</c:v>
                </c:pt>
                <c:pt idx="619">
                  <c:v>0.99064039408866988</c:v>
                </c:pt>
                <c:pt idx="620">
                  <c:v>0.99137315270935966</c:v>
                </c:pt>
                <c:pt idx="621">
                  <c:v>0.99076354679802958</c:v>
                </c:pt>
                <c:pt idx="622">
                  <c:v>0.99199507389162567</c:v>
                </c:pt>
                <c:pt idx="623">
                  <c:v>0.98891625615763545</c:v>
                </c:pt>
                <c:pt idx="624">
                  <c:v>0.99076354679802958</c:v>
                </c:pt>
                <c:pt idx="625">
                  <c:v>0.98522167487684731</c:v>
                </c:pt>
                <c:pt idx="626">
                  <c:v>0.98399014778325122</c:v>
                </c:pt>
                <c:pt idx="627">
                  <c:v>0.98337438423645318</c:v>
                </c:pt>
                <c:pt idx="628">
                  <c:v>0.98257389162561581</c:v>
                </c:pt>
                <c:pt idx="629">
                  <c:v>0.9821428571428571</c:v>
                </c:pt>
                <c:pt idx="630">
                  <c:v>0.98090517241379316</c:v>
                </c:pt>
                <c:pt idx="631">
                  <c:v>0.97536945812807885</c:v>
                </c:pt>
                <c:pt idx="632">
                  <c:v>0.98029556650246308</c:v>
                </c:pt>
                <c:pt idx="633">
                  <c:v>0.98091133004926112</c:v>
                </c:pt>
                <c:pt idx="634">
                  <c:v>0.98255541871921181</c:v>
                </c:pt>
                <c:pt idx="635">
                  <c:v>0.97660098522167482</c:v>
                </c:pt>
                <c:pt idx="636">
                  <c:v>0.98091133004926112</c:v>
                </c:pt>
                <c:pt idx="637">
                  <c:v>0.98027709359605908</c:v>
                </c:pt>
                <c:pt idx="638">
                  <c:v>0.97475369458128081</c:v>
                </c:pt>
                <c:pt idx="639">
                  <c:v>0.98274014778325125</c:v>
                </c:pt>
                <c:pt idx="640">
                  <c:v>0.98387931034482756</c:v>
                </c:pt>
                <c:pt idx="641">
                  <c:v>0.9821428571428571</c:v>
                </c:pt>
                <c:pt idx="642">
                  <c:v>0.98146551724137931</c:v>
                </c:pt>
                <c:pt idx="643">
                  <c:v>0.98091133004926112</c:v>
                </c:pt>
                <c:pt idx="644">
                  <c:v>0.98083743842364535</c:v>
                </c:pt>
                <c:pt idx="645">
                  <c:v>0.98146551724137931</c:v>
                </c:pt>
                <c:pt idx="646">
                  <c:v>0.98084359605911331</c:v>
                </c:pt>
                <c:pt idx="647">
                  <c:v>0.97905788177339903</c:v>
                </c:pt>
                <c:pt idx="648">
                  <c:v>0.97906403940886699</c:v>
                </c:pt>
                <c:pt idx="649">
                  <c:v>0.9806034482758621</c:v>
                </c:pt>
                <c:pt idx="650">
                  <c:v>0.98152709359605916</c:v>
                </c:pt>
                <c:pt idx="651">
                  <c:v>0.98263546798029555</c:v>
                </c:pt>
                <c:pt idx="652">
                  <c:v>0.97536945812807885</c:v>
                </c:pt>
                <c:pt idx="653">
                  <c:v>0.97290640394088668</c:v>
                </c:pt>
                <c:pt idx="654">
                  <c:v>0.97506157635467983</c:v>
                </c:pt>
                <c:pt idx="655">
                  <c:v>0.97536945812807885</c:v>
                </c:pt>
                <c:pt idx="656">
                  <c:v>0.97536945812807885</c:v>
                </c:pt>
                <c:pt idx="657">
                  <c:v>0.97598522167487689</c:v>
                </c:pt>
                <c:pt idx="658">
                  <c:v>0.97292487684729068</c:v>
                </c:pt>
                <c:pt idx="659">
                  <c:v>0.97460591133004926</c:v>
                </c:pt>
                <c:pt idx="660">
                  <c:v>0.97546182266009862</c:v>
                </c:pt>
                <c:pt idx="661">
                  <c:v>0.97475369458128081</c:v>
                </c:pt>
                <c:pt idx="662">
                  <c:v>0.97586206896551719</c:v>
                </c:pt>
                <c:pt idx="663">
                  <c:v>0.97536945812807885</c:v>
                </c:pt>
                <c:pt idx="664">
                  <c:v>0.97598522167487689</c:v>
                </c:pt>
                <c:pt idx="665">
                  <c:v>0.97597906403940893</c:v>
                </c:pt>
                <c:pt idx="666">
                  <c:v>0.97598522167487689</c:v>
                </c:pt>
                <c:pt idx="667">
                  <c:v>0.97597906403940893</c:v>
                </c:pt>
                <c:pt idx="668">
                  <c:v>0.97598522167487689</c:v>
                </c:pt>
                <c:pt idx="669">
                  <c:v>0.97350369458128083</c:v>
                </c:pt>
                <c:pt idx="670">
                  <c:v>0.97350369458128083</c:v>
                </c:pt>
                <c:pt idx="671">
                  <c:v>0.9741317733990148</c:v>
                </c:pt>
                <c:pt idx="672">
                  <c:v>0.9741317733990148</c:v>
                </c:pt>
                <c:pt idx="673">
                  <c:v>0.97413793103448276</c:v>
                </c:pt>
                <c:pt idx="674">
                  <c:v>0.97475369458128081</c:v>
                </c:pt>
                <c:pt idx="675">
                  <c:v>0.97598522167487689</c:v>
                </c:pt>
                <c:pt idx="676">
                  <c:v>0.97598522167487689</c:v>
                </c:pt>
                <c:pt idx="677">
                  <c:v>0.97598522167487689</c:v>
                </c:pt>
                <c:pt idx="678">
                  <c:v>0.97598522167487689</c:v>
                </c:pt>
                <c:pt idx="679">
                  <c:v>0.97506157635467983</c:v>
                </c:pt>
                <c:pt idx="680">
                  <c:v>0.97291256157635464</c:v>
                </c:pt>
                <c:pt idx="681">
                  <c:v>0.97352216748768472</c:v>
                </c:pt>
                <c:pt idx="682">
                  <c:v>0.97361453201970449</c:v>
                </c:pt>
                <c:pt idx="683">
                  <c:v>0.97290640394088668</c:v>
                </c:pt>
                <c:pt idx="684">
                  <c:v>0.97229064039408863</c:v>
                </c:pt>
                <c:pt idx="685">
                  <c:v>0.97229064039408863</c:v>
                </c:pt>
                <c:pt idx="686">
                  <c:v>0.97229064039408863</c:v>
                </c:pt>
                <c:pt idx="687">
                  <c:v>0.97659482758620686</c:v>
                </c:pt>
                <c:pt idx="688">
                  <c:v>0.97598522167487689</c:v>
                </c:pt>
                <c:pt idx="689">
                  <c:v>0.97841748768472914</c:v>
                </c:pt>
                <c:pt idx="690">
                  <c:v>0.97291256157635464</c:v>
                </c:pt>
                <c:pt idx="691">
                  <c:v>0.97536945812807885</c:v>
                </c:pt>
                <c:pt idx="692">
                  <c:v>0.9819704433497537</c:v>
                </c:pt>
                <c:pt idx="693">
                  <c:v>0.97721674876847286</c:v>
                </c:pt>
                <c:pt idx="694">
                  <c:v>0.98097906403940882</c:v>
                </c:pt>
                <c:pt idx="695">
                  <c:v>0.98143472906403939</c:v>
                </c:pt>
                <c:pt idx="696">
                  <c:v>0.98014778325123153</c:v>
                </c:pt>
                <c:pt idx="697">
                  <c:v>0.97352216748768472</c:v>
                </c:pt>
                <c:pt idx="698">
                  <c:v>0.97289408866995075</c:v>
                </c:pt>
                <c:pt idx="699">
                  <c:v>0.96674876847290636</c:v>
                </c:pt>
                <c:pt idx="700">
                  <c:v>0.96674876847290636</c:v>
                </c:pt>
                <c:pt idx="701">
                  <c:v>0.96674876847290636</c:v>
                </c:pt>
                <c:pt idx="702">
                  <c:v>0.96982758620689657</c:v>
                </c:pt>
                <c:pt idx="703">
                  <c:v>0.96982758620689657</c:v>
                </c:pt>
                <c:pt idx="704">
                  <c:v>0.96981527093596065</c:v>
                </c:pt>
                <c:pt idx="705">
                  <c:v>0.96982758620689657</c:v>
                </c:pt>
                <c:pt idx="706">
                  <c:v>0.97041871921182266</c:v>
                </c:pt>
                <c:pt idx="707">
                  <c:v>0.96959359605911322</c:v>
                </c:pt>
                <c:pt idx="708">
                  <c:v>0.97036330049261077</c:v>
                </c:pt>
                <c:pt idx="709">
                  <c:v>0.96964285714285714</c:v>
                </c:pt>
                <c:pt idx="710">
                  <c:v>0.96674876847290636</c:v>
                </c:pt>
                <c:pt idx="711">
                  <c:v>0.9697536945812808</c:v>
                </c:pt>
                <c:pt idx="712">
                  <c:v>0.96551724137931039</c:v>
                </c:pt>
                <c:pt idx="713">
                  <c:v>0.9642857142857143</c:v>
                </c:pt>
                <c:pt idx="714">
                  <c:v>0.9722290640394089</c:v>
                </c:pt>
                <c:pt idx="715">
                  <c:v>0.97324507389162562</c:v>
                </c:pt>
                <c:pt idx="716">
                  <c:v>0.97290640394088668</c:v>
                </c:pt>
                <c:pt idx="717">
                  <c:v>0.97330665024630547</c:v>
                </c:pt>
                <c:pt idx="718">
                  <c:v>0.98522167487684731</c:v>
                </c:pt>
                <c:pt idx="719">
                  <c:v>0.98552955665024633</c:v>
                </c:pt>
                <c:pt idx="720">
                  <c:v>0.9821428571428571</c:v>
                </c:pt>
                <c:pt idx="721">
                  <c:v>0.96803571428571422</c:v>
                </c:pt>
                <c:pt idx="722">
                  <c:v>0.97290640394088668</c:v>
                </c:pt>
                <c:pt idx="723">
                  <c:v>0.97598522167487689</c:v>
                </c:pt>
                <c:pt idx="724">
                  <c:v>0.97660098522167482</c:v>
                </c:pt>
                <c:pt idx="725">
                  <c:v>0.97672413793103452</c:v>
                </c:pt>
                <c:pt idx="726">
                  <c:v>0.97660098522167482</c:v>
                </c:pt>
                <c:pt idx="727">
                  <c:v>0.97653940886699508</c:v>
                </c:pt>
                <c:pt idx="728">
                  <c:v>0.98521551724137935</c:v>
                </c:pt>
                <c:pt idx="729">
                  <c:v>0.9821428571428571</c:v>
                </c:pt>
                <c:pt idx="730">
                  <c:v>0.98521551724137935</c:v>
                </c:pt>
                <c:pt idx="731">
                  <c:v>0.98623768472906415</c:v>
                </c:pt>
                <c:pt idx="732">
                  <c:v>0.99137931034482762</c:v>
                </c:pt>
                <c:pt idx="733">
                  <c:v>0.99754926108374387</c:v>
                </c:pt>
                <c:pt idx="734">
                  <c:v>0.9975246305418719</c:v>
                </c:pt>
                <c:pt idx="735">
                  <c:v>0.9969211822660099</c:v>
                </c:pt>
                <c:pt idx="736">
                  <c:v>0.99753078817733987</c:v>
                </c:pt>
                <c:pt idx="737">
                  <c:v>0.99507389162561577</c:v>
                </c:pt>
                <c:pt idx="738">
                  <c:v>1.0011699507389162</c:v>
                </c:pt>
                <c:pt idx="739">
                  <c:v>0.99630541871921185</c:v>
                </c:pt>
                <c:pt idx="740">
                  <c:v>0.99661330049261088</c:v>
                </c:pt>
                <c:pt idx="741">
                  <c:v>0.99449507389162561</c:v>
                </c:pt>
                <c:pt idx="742">
                  <c:v>0.9969211822660099</c:v>
                </c:pt>
                <c:pt idx="743">
                  <c:v>0.99753694581280783</c:v>
                </c:pt>
                <c:pt idx="744">
                  <c:v>0.99445812807881773</c:v>
                </c:pt>
                <c:pt idx="745">
                  <c:v>0.99568965517241381</c:v>
                </c:pt>
                <c:pt idx="746">
                  <c:v>0.99508620689655169</c:v>
                </c:pt>
                <c:pt idx="747">
                  <c:v>1.0006096059113301</c:v>
                </c:pt>
                <c:pt idx="748">
                  <c:v>0.99482142857142852</c:v>
                </c:pt>
                <c:pt idx="749">
                  <c:v>0.99938423645320196</c:v>
                </c:pt>
                <c:pt idx="750">
                  <c:v>0.99469827586206905</c:v>
                </c:pt>
                <c:pt idx="751">
                  <c:v>0.9945135467980295</c:v>
                </c:pt>
                <c:pt idx="752">
                  <c:v>0.99751231527093598</c:v>
                </c:pt>
                <c:pt idx="753">
                  <c:v>0.99876847290640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71-4460-8C5C-CDC190DB726D}"/>
            </c:ext>
          </c:extLst>
        </c:ser>
        <c:ser>
          <c:idx val="5"/>
          <c:order val="5"/>
          <c:tx>
            <c:strRef>
              <c:f>'21'!$G$2</c:f>
              <c:strCache>
                <c:ptCount val="1"/>
                <c:pt idx="0">
                  <c:v>Индекс KAS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G$3:$G$756</c:f>
              <c:numCache>
                <c:formatCode>0.0%</c:formatCode>
                <c:ptCount val="754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  <c:pt idx="586">
                  <c:v>1.1188599664098757</c:v>
                </c:pt>
                <c:pt idx="587">
                  <c:v>1.1188345834443838</c:v>
                </c:pt>
                <c:pt idx="588">
                  <c:v>1.1136860719437851</c:v>
                </c:pt>
                <c:pt idx="589">
                  <c:v>1.1288185498711814</c:v>
                </c:pt>
                <c:pt idx="590">
                  <c:v>1.1286239471357438</c:v>
                </c:pt>
                <c:pt idx="591">
                  <c:v>1.1286112556529981</c:v>
                </c:pt>
                <c:pt idx="592">
                  <c:v>1.1319279631439341</c:v>
                </c:pt>
                <c:pt idx="593">
                  <c:v>1.1334170971194564</c:v>
                </c:pt>
                <c:pt idx="594">
                  <c:v>1.1270628947579946</c:v>
                </c:pt>
                <c:pt idx="595">
                  <c:v>1.1331167320278028</c:v>
                </c:pt>
                <c:pt idx="596">
                  <c:v>1.1205437031208356</c:v>
                </c:pt>
                <c:pt idx="597">
                  <c:v>1.120894834143473</c:v>
                </c:pt>
                <c:pt idx="598">
                  <c:v>1.1071838022836209</c:v>
                </c:pt>
                <c:pt idx="599">
                  <c:v>1.1114227575207611</c:v>
                </c:pt>
                <c:pt idx="600">
                  <c:v>1.1146886990807137</c:v>
                </c:pt>
                <c:pt idx="601">
                  <c:v>1.11750620825031</c:v>
                </c:pt>
                <c:pt idx="602">
                  <c:v>1.1189403458006</c:v>
                </c:pt>
                <c:pt idx="603">
                  <c:v>1.1245119067260629</c:v>
                </c:pt>
                <c:pt idx="604">
                  <c:v>1.1309887934207354</c:v>
                </c:pt>
                <c:pt idx="605">
                  <c:v>1.126123725034796</c:v>
                </c:pt>
                <c:pt idx="606">
                  <c:v>1.1314245343283456</c:v>
                </c:pt>
                <c:pt idx="607">
                  <c:v>1.1315387576730589</c:v>
                </c:pt>
                <c:pt idx="608">
                  <c:v>1.1315006832248211</c:v>
                </c:pt>
                <c:pt idx="609">
                  <c:v>1.1290723795261</c:v>
                </c:pt>
                <c:pt idx="610">
                  <c:v>1.1401012780323125</c:v>
                </c:pt>
                <c:pt idx="611">
                  <c:v>1.1287085570207169</c:v>
                </c:pt>
                <c:pt idx="612">
                  <c:v>1.1321606403276094</c:v>
                </c:pt>
                <c:pt idx="613">
                  <c:v>1.1371314710697651</c:v>
                </c:pt>
                <c:pt idx="614">
                  <c:v>1.1391917217688543</c:v>
                </c:pt>
                <c:pt idx="615">
                  <c:v>1.1289370037101436</c:v>
                </c:pt>
                <c:pt idx="616">
                  <c:v>1.1335228594756726</c:v>
                </c:pt>
                <c:pt idx="617">
                  <c:v>1.1198499020640582</c:v>
                </c:pt>
                <c:pt idx="618">
                  <c:v>1.1290131526066189</c:v>
                </c:pt>
                <c:pt idx="619">
                  <c:v>1.1350669898764272</c:v>
                </c:pt>
                <c:pt idx="620">
                  <c:v>1.1466500831292121</c:v>
                </c:pt>
                <c:pt idx="621">
                  <c:v>1.1650188891568203</c:v>
                </c:pt>
                <c:pt idx="622">
                  <c:v>1.1787003075569318</c:v>
                </c:pt>
                <c:pt idx="623">
                  <c:v>1.1664107217646238</c:v>
                </c:pt>
                <c:pt idx="624">
                  <c:v>1.192720165496935</c:v>
                </c:pt>
                <c:pt idx="625">
                  <c:v>1.2130349988789191</c:v>
                </c:pt>
                <c:pt idx="626">
                  <c:v>1.22911933801226</c:v>
                </c:pt>
                <c:pt idx="627">
                  <c:v>1.2494933983137251</c:v>
                </c:pt>
                <c:pt idx="628">
                  <c:v>1.2558729836406788</c:v>
                </c:pt>
                <c:pt idx="629">
                  <c:v>1.2477462041890353</c:v>
                </c:pt>
                <c:pt idx="630">
                  <c:v>1.249907986750092</c:v>
                </c:pt>
                <c:pt idx="631">
                  <c:v>1.2555091611352955</c:v>
                </c:pt>
                <c:pt idx="632">
                  <c:v>1.2582251384429242</c:v>
                </c:pt>
                <c:pt idx="633">
                  <c:v>1.2693090333743693</c:v>
                </c:pt>
                <c:pt idx="634">
                  <c:v>1.276458568654576</c:v>
                </c:pt>
                <c:pt idx="635">
                  <c:v>1.2706458695569403</c:v>
                </c:pt>
                <c:pt idx="636">
                  <c:v>1.2772242881135805</c:v>
                </c:pt>
                <c:pt idx="637">
                  <c:v>1.2785695852846488</c:v>
                </c:pt>
                <c:pt idx="638">
                  <c:v>1.2810148109603645</c:v>
                </c:pt>
                <c:pt idx="639">
                  <c:v>1.2741317968178223</c:v>
                </c:pt>
                <c:pt idx="640">
                  <c:v>1.2820385905685361</c:v>
                </c:pt>
                <c:pt idx="641">
                  <c:v>1.2865229144720978</c:v>
                </c:pt>
                <c:pt idx="642">
                  <c:v>1.3018542256291803</c:v>
                </c:pt>
                <c:pt idx="643">
                  <c:v>1.288202420688809</c:v>
                </c:pt>
                <c:pt idx="644">
                  <c:v>1.3026918634904117</c:v>
                </c:pt>
                <c:pt idx="645">
                  <c:v>1.3134669323417056</c:v>
                </c:pt>
                <c:pt idx="646">
                  <c:v>1.3248215789050635</c:v>
                </c:pt>
                <c:pt idx="647">
                  <c:v>1.3249738766980146</c:v>
                </c:pt>
                <c:pt idx="648">
                  <c:v>1.3261372626163914</c:v>
                </c:pt>
                <c:pt idx="649">
                  <c:v>1.3328214435292476</c:v>
                </c:pt>
                <c:pt idx="650">
                  <c:v>1.3291070695789389</c:v>
                </c:pt>
                <c:pt idx="651">
                  <c:v>1.30774730411754</c:v>
                </c:pt>
                <c:pt idx="652">
                  <c:v>1.3086314774155063</c:v>
                </c:pt>
                <c:pt idx="653">
                  <c:v>1.3161490656953452</c:v>
                </c:pt>
                <c:pt idx="654">
                  <c:v>1.3112163094014273</c:v>
                </c:pt>
                <c:pt idx="655">
                  <c:v>1.3305750510832179</c:v>
                </c:pt>
                <c:pt idx="656">
                  <c:v>1.3282567402349617</c:v>
                </c:pt>
                <c:pt idx="657">
                  <c:v>1.3340567478498513</c:v>
                </c:pt>
                <c:pt idx="658">
                  <c:v>1.3423400555886946</c:v>
                </c:pt>
                <c:pt idx="659">
                  <c:v>1.3310107919908283</c:v>
                </c:pt>
                <c:pt idx="660">
                  <c:v>1.3371365476628634</c:v>
                </c:pt>
                <c:pt idx="661">
                  <c:v>1.329496275049814</c:v>
                </c:pt>
                <c:pt idx="662">
                  <c:v>1.3231843776308387</c:v>
                </c:pt>
                <c:pt idx="663">
                  <c:v>1.3255999898468138</c:v>
                </c:pt>
                <c:pt idx="664">
                  <c:v>1.31862813532505</c:v>
                </c:pt>
                <c:pt idx="665">
                  <c:v>1.3239627885725891</c:v>
                </c:pt>
                <c:pt idx="666">
                  <c:v>1.3184419935781098</c:v>
                </c:pt>
                <c:pt idx="667">
                  <c:v>1.2998235883898317</c:v>
                </c:pt>
                <c:pt idx="668">
                  <c:v>1.3023068885137852</c:v>
                </c:pt>
                <c:pt idx="669">
                  <c:v>1.3044898235460849</c:v>
                </c:pt>
                <c:pt idx="670">
                  <c:v>1.3115632099298162</c:v>
                </c:pt>
                <c:pt idx="671">
                  <c:v>1.3045955859023011</c:v>
                </c:pt>
                <c:pt idx="672">
                  <c:v>1.3067954429115953</c:v>
                </c:pt>
                <c:pt idx="673">
                  <c:v>1.30993023914984</c:v>
                </c:pt>
                <c:pt idx="674">
                  <c:v>1.3119185714467021</c:v>
                </c:pt>
                <c:pt idx="675">
                  <c:v>1.3221309845629263</c:v>
                </c:pt>
                <c:pt idx="676">
                  <c:v>1.3217756230460405</c:v>
                </c:pt>
                <c:pt idx="677">
                  <c:v>1.3179470257510184</c:v>
                </c:pt>
                <c:pt idx="678">
                  <c:v>1.320074964358086</c:v>
                </c:pt>
                <c:pt idx="679">
                  <c:v>1.3224440411373262</c:v>
                </c:pt>
                <c:pt idx="680">
                  <c:v>1.3243054586067291</c:v>
                </c:pt>
                <c:pt idx="681">
                  <c:v>1.3224144276775855</c:v>
                </c:pt>
                <c:pt idx="682">
                  <c:v>1.3229517004471631</c:v>
                </c:pt>
                <c:pt idx="683">
                  <c:v>1.3193853937955571</c:v>
                </c:pt>
                <c:pt idx="684">
                  <c:v>1.3222071334594021</c:v>
                </c:pt>
                <c:pt idx="685">
                  <c:v>1.3227317147462339</c:v>
                </c:pt>
                <c:pt idx="686">
                  <c:v>1.3109159443097738</c:v>
                </c:pt>
                <c:pt idx="687">
                  <c:v>1.3203837904382369</c:v>
                </c:pt>
                <c:pt idx="688">
                  <c:v>1.3177651144983269</c:v>
                </c:pt>
                <c:pt idx="689">
                  <c:v>1.3275333257184438</c:v>
                </c:pt>
                <c:pt idx="690">
                  <c:v>1.3253588516746411</c:v>
                </c:pt>
                <c:pt idx="691">
                  <c:v>1.325160018444955</c:v>
                </c:pt>
                <c:pt idx="692">
                  <c:v>1.3214456444946463</c:v>
                </c:pt>
                <c:pt idx="693">
                  <c:v>1.2977929511504829</c:v>
                </c:pt>
                <c:pt idx="694">
                  <c:v>1.3014100237330728</c:v>
                </c:pt>
                <c:pt idx="695">
                  <c:v>1.302141899238088</c:v>
                </c:pt>
                <c:pt idx="696">
                  <c:v>1.3032545192254812</c:v>
                </c:pt>
                <c:pt idx="697">
                  <c:v>1.2957157784743993</c:v>
                </c:pt>
                <c:pt idx="698">
                  <c:v>1.2929363437530408</c:v>
                </c:pt>
                <c:pt idx="699">
                  <c:v>1.2884477893552304</c:v>
                </c:pt>
                <c:pt idx="700">
                  <c:v>1.2950473603831134</c:v>
                </c:pt>
                <c:pt idx="701">
                  <c:v>1.2920987058918094</c:v>
                </c:pt>
                <c:pt idx="702">
                  <c:v>1.2907661002034867</c:v>
                </c:pt>
                <c:pt idx="703">
                  <c:v>1.2931309464884784</c:v>
                </c:pt>
                <c:pt idx="704">
                  <c:v>1.2959992215890581</c:v>
                </c:pt>
                <c:pt idx="705">
                  <c:v>1.2928644253508137</c:v>
                </c:pt>
                <c:pt idx="706">
                  <c:v>1.2849703230828458</c:v>
                </c:pt>
                <c:pt idx="707">
                  <c:v>1.2880670448728524</c:v>
                </c:pt>
                <c:pt idx="708">
                  <c:v>1.2987194293909359</c:v>
                </c:pt>
                <c:pt idx="709">
                  <c:v>1.2994513048959511</c:v>
                </c:pt>
                <c:pt idx="710">
                  <c:v>1.283358504774113</c:v>
                </c:pt>
                <c:pt idx="711">
                  <c:v>1.2869882688394485</c:v>
                </c:pt>
                <c:pt idx="712">
                  <c:v>1.2966168737493602</c:v>
                </c:pt>
                <c:pt idx="714">
                  <c:v>1.315036445707952</c:v>
                </c:pt>
                <c:pt idx="715">
                  <c:v>1.3276983149941408</c:v>
                </c:pt>
                <c:pt idx="716">
                  <c:v>1.3348986162053313</c:v>
                </c:pt>
                <c:pt idx="717">
                  <c:v>1.3334052517355601</c:v>
                </c:pt>
                <c:pt idx="718">
                  <c:v>1.3352751301934604</c:v>
                </c:pt>
                <c:pt idx="719">
                  <c:v>1.3381349443055433</c:v>
                </c:pt>
                <c:pt idx="720">
                  <c:v>1.3296485728427654</c:v>
                </c:pt>
                <c:pt idx="721">
                  <c:v>1.3337225388042084</c:v>
                </c:pt>
                <c:pt idx="722">
                  <c:v>1.3450898768503126</c:v>
                </c:pt>
                <c:pt idx="723">
                  <c:v>1.3550188468518778</c:v>
                </c:pt>
                <c:pt idx="724">
                  <c:v>1.3563218390804597</c:v>
                </c:pt>
                <c:pt idx="725">
                  <c:v>1.3594904792726936</c:v>
                </c:pt>
                <c:pt idx="726">
                  <c:v>1.3587459122849324</c:v>
                </c:pt>
                <c:pt idx="727">
                  <c:v>1.378163880886204</c:v>
                </c:pt>
                <c:pt idx="728">
                  <c:v>1.3686494993210057</c:v>
                </c:pt>
                <c:pt idx="729">
                  <c:v>1.3665765571391706</c:v>
                </c:pt>
                <c:pt idx="730">
                  <c:v>1.3708662783072947</c:v>
                </c:pt>
                <c:pt idx="731">
                  <c:v>1.3673972730234072</c:v>
                </c:pt>
                <c:pt idx="732">
                  <c:v>1.3708747392957921</c:v>
                </c:pt>
                <c:pt idx="733">
                  <c:v>1.3756044318657747</c:v>
                </c:pt>
                <c:pt idx="734">
                  <c:v>1.3751602299696675</c:v>
                </c:pt>
                <c:pt idx="735">
                  <c:v>1.3759767153596554</c:v>
                </c:pt>
                <c:pt idx="736">
                  <c:v>1.3720042812601796</c:v>
                </c:pt>
                <c:pt idx="737">
                  <c:v>1.3831981690420894</c:v>
                </c:pt>
                <c:pt idx="738">
                  <c:v>1.3847888348795789</c:v>
                </c:pt>
                <c:pt idx="739">
                  <c:v>1.38746673773897</c:v>
                </c:pt>
                <c:pt idx="740">
                  <c:v>1.3883551415311852</c:v>
                </c:pt>
                <c:pt idx="741">
                  <c:v>1.3902969383913122</c:v>
                </c:pt>
                <c:pt idx="742">
                  <c:v>1.393723638732713</c:v>
                </c:pt>
                <c:pt idx="743">
                  <c:v>1.3936136458822486</c:v>
                </c:pt>
                <c:pt idx="744">
                  <c:v>1.4024765313331555</c:v>
                </c:pt>
                <c:pt idx="745">
                  <c:v>1.4046933103194448</c:v>
                </c:pt>
                <c:pt idx="746">
                  <c:v>1.3961815558911748</c:v>
                </c:pt>
                <c:pt idx="747">
                  <c:v>1.4057340119046109</c:v>
                </c:pt>
                <c:pt idx="748">
                  <c:v>1.4085007551432234</c:v>
                </c:pt>
                <c:pt idx="749">
                  <c:v>1.4104594739803453</c:v>
                </c:pt>
                <c:pt idx="750">
                  <c:v>1.4023411555171992</c:v>
                </c:pt>
                <c:pt idx="751">
                  <c:v>1.3920314410332559</c:v>
                </c:pt>
                <c:pt idx="752">
                  <c:v>1.3943962873182474</c:v>
                </c:pt>
                <c:pt idx="753">
                  <c:v>1.396025027603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71-4460-8C5C-CDC190DB726D}"/>
            </c:ext>
          </c:extLst>
        </c:ser>
        <c:ser>
          <c:idx val="6"/>
          <c:order val="6"/>
          <c:tx>
            <c:strRef>
              <c:f>'21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H$3:$H$756</c:f>
              <c:numCache>
                <c:formatCode>0.0%</c:formatCode>
                <c:ptCount val="754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  <c:pt idx="586">
                  <c:v>0.42879399141630903</c:v>
                </c:pt>
                <c:pt idx="587">
                  <c:v>0.4356223175965665</c:v>
                </c:pt>
                <c:pt idx="588">
                  <c:v>0.43984549356223174</c:v>
                </c:pt>
                <c:pt idx="589">
                  <c:v>0.44077253218884122</c:v>
                </c:pt>
                <c:pt idx="590">
                  <c:v>0.43990987124463521</c:v>
                </c:pt>
                <c:pt idx="591">
                  <c:v>0.44166094420600854</c:v>
                </c:pt>
                <c:pt idx="592">
                  <c:v>0.43778111587982832</c:v>
                </c:pt>
                <c:pt idx="593">
                  <c:v>0.44204721030042921</c:v>
                </c:pt>
                <c:pt idx="594">
                  <c:v>0.44206008583690987</c:v>
                </c:pt>
                <c:pt idx="595">
                  <c:v>0.44868669527896998</c:v>
                </c:pt>
                <c:pt idx="596">
                  <c:v>0.45310729613733908</c:v>
                </c:pt>
                <c:pt idx="597">
                  <c:v>0.45310300429184552</c:v>
                </c:pt>
                <c:pt idx="598">
                  <c:v>0.45750643776824035</c:v>
                </c:pt>
                <c:pt idx="599">
                  <c:v>0.4553648068669528</c:v>
                </c:pt>
                <c:pt idx="600">
                  <c:v>0.45922746781115881</c:v>
                </c:pt>
                <c:pt idx="601">
                  <c:v>0.46008583690987126</c:v>
                </c:pt>
                <c:pt idx="602">
                  <c:v>0.46137339055793991</c:v>
                </c:pt>
                <c:pt idx="603">
                  <c:v>0.46175536480686702</c:v>
                </c:pt>
                <c:pt idx="604">
                  <c:v>0.46223175965665236</c:v>
                </c:pt>
                <c:pt idx="605">
                  <c:v>0.46857510729613733</c:v>
                </c:pt>
                <c:pt idx="606">
                  <c:v>0.47174248927038631</c:v>
                </c:pt>
                <c:pt idx="607">
                  <c:v>0.46995708154506438</c:v>
                </c:pt>
                <c:pt idx="608">
                  <c:v>0.47406008583690984</c:v>
                </c:pt>
                <c:pt idx="609">
                  <c:v>0.47203862660944201</c:v>
                </c:pt>
                <c:pt idx="610">
                  <c:v>0.47166952789699573</c:v>
                </c:pt>
                <c:pt idx="611">
                  <c:v>0.46480686695278972</c:v>
                </c:pt>
                <c:pt idx="612">
                  <c:v>0.46680686695278972</c:v>
                </c:pt>
                <c:pt idx="613">
                  <c:v>0.47027896995708157</c:v>
                </c:pt>
                <c:pt idx="614">
                  <c:v>0.47419742489270389</c:v>
                </c:pt>
                <c:pt idx="615">
                  <c:v>0.47414163090128758</c:v>
                </c:pt>
                <c:pt idx="616">
                  <c:v>0.46995708154506438</c:v>
                </c:pt>
                <c:pt idx="617">
                  <c:v>0.46936909871244642</c:v>
                </c:pt>
                <c:pt idx="618">
                  <c:v>0.46907725321888416</c:v>
                </c:pt>
                <c:pt idx="619">
                  <c:v>0.46951072961373391</c:v>
                </c:pt>
                <c:pt idx="620">
                  <c:v>0.46952789699570813</c:v>
                </c:pt>
                <c:pt idx="621">
                  <c:v>0.47639484978540775</c:v>
                </c:pt>
                <c:pt idx="622">
                  <c:v>0.4796351931330472</c:v>
                </c:pt>
                <c:pt idx="623">
                  <c:v>0.48111587982832615</c:v>
                </c:pt>
                <c:pt idx="624">
                  <c:v>0.54508583690987122</c:v>
                </c:pt>
                <c:pt idx="625">
                  <c:v>0.60085836909871249</c:v>
                </c:pt>
                <c:pt idx="626">
                  <c:v>0.60518025751072957</c:v>
                </c:pt>
                <c:pt idx="627">
                  <c:v>0.62231759656652363</c:v>
                </c:pt>
                <c:pt idx="628">
                  <c:v>0.64334763948497853</c:v>
                </c:pt>
                <c:pt idx="629">
                  <c:v>0.64935622317596564</c:v>
                </c:pt>
                <c:pt idx="630">
                  <c:v>0.65922317596566526</c:v>
                </c:pt>
                <c:pt idx="631">
                  <c:v>0.66437339055793987</c:v>
                </c:pt>
                <c:pt idx="632">
                  <c:v>0.68669527896995708</c:v>
                </c:pt>
                <c:pt idx="633">
                  <c:v>0.7188841201716738</c:v>
                </c:pt>
                <c:pt idx="634">
                  <c:v>0.73175965665236054</c:v>
                </c:pt>
                <c:pt idx="635">
                  <c:v>0.73047210300429188</c:v>
                </c:pt>
                <c:pt idx="636">
                  <c:v>0.72961373390557938</c:v>
                </c:pt>
                <c:pt idx="637">
                  <c:v>0.72957939914163095</c:v>
                </c:pt>
                <c:pt idx="638">
                  <c:v>0.72789699570815447</c:v>
                </c:pt>
                <c:pt idx="639">
                  <c:v>0.72703862660944207</c:v>
                </c:pt>
                <c:pt idx="640">
                  <c:v>0.72746781115879833</c:v>
                </c:pt>
                <c:pt idx="641">
                  <c:v>0.72317596566523601</c:v>
                </c:pt>
                <c:pt idx="642">
                  <c:v>0.72103004291845496</c:v>
                </c:pt>
                <c:pt idx="643">
                  <c:v>0.71974248927038631</c:v>
                </c:pt>
                <c:pt idx="644">
                  <c:v>0.7188841201716738</c:v>
                </c:pt>
                <c:pt idx="645">
                  <c:v>0.71115879828326178</c:v>
                </c:pt>
                <c:pt idx="646">
                  <c:v>0.71244635193133043</c:v>
                </c:pt>
                <c:pt idx="647">
                  <c:v>0.70901287553648074</c:v>
                </c:pt>
                <c:pt idx="648">
                  <c:v>0.71244635193133043</c:v>
                </c:pt>
                <c:pt idx="649">
                  <c:v>0.70772532188841197</c:v>
                </c:pt>
                <c:pt idx="650">
                  <c:v>0.70385836909871247</c:v>
                </c:pt>
                <c:pt idx="651">
                  <c:v>0.70515021459227467</c:v>
                </c:pt>
                <c:pt idx="652">
                  <c:v>0.69974678111587985</c:v>
                </c:pt>
                <c:pt idx="653">
                  <c:v>0.71673819742489275</c:v>
                </c:pt>
                <c:pt idx="654">
                  <c:v>0.70801287553648073</c:v>
                </c:pt>
                <c:pt idx="655">
                  <c:v>0.71409871244635192</c:v>
                </c:pt>
                <c:pt idx="656">
                  <c:v>0.71407725321888416</c:v>
                </c:pt>
                <c:pt idx="657">
                  <c:v>0.7188841201716738</c:v>
                </c:pt>
                <c:pt idx="658">
                  <c:v>0.71165236051502145</c:v>
                </c:pt>
                <c:pt idx="659">
                  <c:v>0.71121030042918454</c:v>
                </c:pt>
                <c:pt idx="660">
                  <c:v>0.69741630901287555</c:v>
                </c:pt>
                <c:pt idx="661">
                  <c:v>0.68884120171673824</c:v>
                </c:pt>
                <c:pt idx="662">
                  <c:v>0.68884120171673824</c:v>
                </c:pt>
                <c:pt idx="663">
                  <c:v>0.68884120171673824</c:v>
                </c:pt>
                <c:pt idx="664">
                  <c:v>0.68242918454935619</c:v>
                </c:pt>
                <c:pt idx="665">
                  <c:v>0.68244635193133041</c:v>
                </c:pt>
                <c:pt idx="666">
                  <c:v>0.67939914163090132</c:v>
                </c:pt>
                <c:pt idx="667">
                  <c:v>0.67810300429184545</c:v>
                </c:pt>
                <c:pt idx="668">
                  <c:v>0.67124463519313304</c:v>
                </c:pt>
                <c:pt idx="669">
                  <c:v>0.67080686695278968</c:v>
                </c:pt>
                <c:pt idx="670">
                  <c:v>0.66610300429184544</c:v>
                </c:pt>
                <c:pt idx="671">
                  <c:v>0.66652360515021458</c:v>
                </c:pt>
                <c:pt idx="672">
                  <c:v>0.69098712446351929</c:v>
                </c:pt>
                <c:pt idx="673">
                  <c:v>0.66845493562231761</c:v>
                </c:pt>
                <c:pt idx="674">
                  <c:v>0.66824463519313304</c:v>
                </c:pt>
                <c:pt idx="675">
                  <c:v>0.66880686695278968</c:v>
                </c:pt>
                <c:pt idx="676">
                  <c:v>0.66745064377682406</c:v>
                </c:pt>
                <c:pt idx="677">
                  <c:v>0.65879828326180256</c:v>
                </c:pt>
                <c:pt idx="678">
                  <c:v>0.66523605150214593</c:v>
                </c:pt>
                <c:pt idx="679">
                  <c:v>0.66008583690987122</c:v>
                </c:pt>
                <c:pt idx="680">
                  <c:v>0.66008583690987122</c:v>
                </c:pt>
                <c:pt idx="681">
                  <c:v>0.6566523605150214</c:v>
                </c:pt>
                <c:pt idx="682">
                  <c:v>0.65668669527896995</c:v>
                </c:pt>
                <c:pt idx="683">
                  <c:v>0.65729613733905579</c:v>
                </c:pt>
                <c:pt idx="684">
                  <c:v>0.6566523605150214</c:v>
                </c:pt>
                <c:pt idx="685">
                  <c:v>0.65713733905579408</c:v>
                </c:pt>
                <c:pt idx="686">
                  <c:v>0.66222746781115882</c:v>
                </c:pt>
                <c:pt idx="687">
                  <c:v>0.65879828326180256</c:v>
                </c:pt>
                <c:pt idx="688">
                  <c:v>0.65879828326180256</c:v>
                </c:pt>
                <c:pt idx="689">
                  <c:v>0.6566523605150214</c:v>
                </c:pt>
                <c:pt idx="690">
                  <c:v>0.65879828326180256</c:v>
                </c:pt>
                <c:pt idx="691">
                  <c:v>0.65965665236051507</c:v>
                </c:pt>
                <c:pt idx="692">
                  <c:v>0.66523605150214593</c:v>
                </c:pt>
                <c:pt idx="693">
                  <c:v>0.65321888412017171</c:v>
                </c:pt>
                <c:pt idx="694">
                  <c:v>0.65708154506437766</c:v>
                </c:pt>
                <c:pt idx="695">
                  <c:v>0.66291845493562229</c:v>
                </c:pt>
                <c:pt idx="696">
                  <c:v>0.66451072961373392</c:v>
                </c:pt>
                <c:pt idx="697">
                  <c:v>0.6523605150214592</c:v>
                </c:pt>
                <c:pt idx="698">
                  <c:v>0.66115879828326185</c:v>
                </c:pt>
                <c:pt idx="699">
                  <c:v>0.65751072961373391</c:v>
                </c:pt>
                <c:pt idx="700">
                  <c:v>0.65729613733905579</c:v>
                </c:pt>
                <c:pt idx="701">
                  <c:v>0.65793991416309017</c:v>
                </c:pt>
                <c:pt idx="702">
                  <c:v>0.65965665236051507</c:v>
                </c:pt>
                <c:pt idx="703">
                  <c:v>0.66609442060085833</c:v>
                </c:pt>
                <c:pt idx="704">
                  <c:v>0.68063948497854077</c:v>
                </c:pt>
                <c:pt idx="705">
                  <c:v>0.6632188841201716</c:v>
                </c:pt>
                <c:pt idx="706">
                  <c:v>0.67165665236051508</c:v>
                </c:pt>
                <c:pt idx="707">
                  <c:v>0.66736480686695276</c:v>
                </c:pt>
                <c:pt idx="708">
                  <c:v>0.66351931330472103</c:v>
                </c:pt>
                <c:pt idx="709">
                  <c:v>0.66523605150214593</c:v>
                </c:pt>
                <c:pt idx="710">
                  <c:v>0.6566523605150214</c:v>
                </c:pt>
                <c:pt idx="711">
                  <c:v>0.6566523605150214</c:v>
                </c:pt>
                <c:pt idx="712">
                  <c:v>0.66004291845493568</c:v>
                </c:pt>
                <c:pt idx="713">
                  <c:v>0.66094420600858372</c:v>
                </c:pt>
                <c:pt idx="714">
                  <c:v>0.66265236051502152</c:v>
                </c:pt>
                <c:pt idx="715">
                  <c:v>0.66695278969957084</c:v>
                </c:pt>
                <c:pt idx="716">
                  <c:v>0.6733905579399142</c:v>
                </c:pt>
                <c:pt idx="717">
                  <c:v>0.66416309012875541</c:v>
                </c:pt>
                <c:pt idx="718">
                  <c:v>0.67296137339055795</c:v>
                </c:pt>
                <c:pt idx="719">
                  <c:v>0.6733905579399142</c:v>
                </c:pt>
                <c:pt idx="720">
                  <c:v>0.67121888412017172</c:v>
                </c:pt>
                <c:pt idx="721">
                  <c:v>0.66905579399141635</c:v>
                </c:pt>
                <c:pt idx="722">
                  <c:v>0.69098712446351929</c:v>
                </c:pt>
                <c:pt idx="723">
                  <c:v>0.7163090128755365</c:v>
                </c:pt>
                <c:pt idx="724">
                  <c:v>0.73047210300429188</c:v>
                </c:pt>
                <c:pt idx="725">
                  <c:v>0.72832188841201717</c:v>
                </c:pt>
                <c:pt idx="726">
                  <c:v>0.72317596566523601</c:v>
                </c:pt>
                <c:pt idx="727">
                  <c:v>0.72918454935622312</c:v>
                </c:pt>
                <c:pt idx="728">
                  <c:v>0.72360515021459226</c:v>
                </c:pt>
                <c:pt idx="729">
                  <c:v>0.72403433476394852</c:v>
                </c:pt>
                <c:pt idx="730">
                  <c:v>0.72918025751072957</c:v>
                </c:pt>
                <c:pt idx="731">
                  <c:v>0.72188841201716736</c:v>
                </c:pt>
                <c:pt idx="732">
                  <c:v>0.72961373390557938</c:v>
                </c:pt>
                <c:pt idx="733">
                  <c:v>0.74034334763948495</c:v>
                </c:pt>
                <c:pt idx="734">
                  <c:v>0.72746781115879833</c:v>
                </c:pt>
                <c:pt idx="735">
                  <c:v>0.72961373390557938</c:v>
                </c:pt>
                <c:pt idx="736">
                  <c:v>0.72575107296137342</c:v>
                </c:pt>
                <c:pt idx="737">
                  <c:v>0.74892274678111592</c:v>
                </c:pt>
                <c:pt idx="738">
                  <c:v>0.74034334763948495</c:v>
                </c:pt>
                <c:pt idx="739">
                  <c:v>0.73820600858369101</c:v>
                </c:pt>
                <c:pt idx="740">
                  <c:v>0.7381974248927039</c:v>
                </c:pt>
                <c:pt idx="741">
                  <c:v>0.74879828326180264</c:v>
                </c:pt>
                <c:pt idx="742">
                  <c:v>0.74875536480686689</c:v>
                </c:pt>
                <c:pt idx="743">
                  <c:v>0.7488025751072962</c:v>
                </c:pt>
                <c:pt idx="744">
                  <c:v>0.75107296137339052</c:v>
                </c:pt>
                <c:pt idx="745">
                  <c:v>0.76034334763948497</c:v>
                </c:pt>
                <c:pt idx="746">
                  <c:v>0.74248927038626611</c:v>
                </c:pt>
                <c:pt idx="747">
                  <c:v>0.75107296137339052</c:v>
                </c:pt>
                <c:pt idx="748">
                  <c:v>0.7416309012875536</c:v>
                </c:pt>
                <c:pt idx="749">
                  <c:v>0.74489270386266093</c:v>
                </c:pt>
                <c:pt idx="750">
                  <c:v>0.74678111587982832</c:v>
                </c:pt>
                <c:pt idx="751">
                  <c:v>0.74678111587982832</c:v>
                </c:pt>
                <c:pt idx="752">
                  <c:v>0.74663090128755372</c:v>
                </c:pt>
                <c:pt idx="753">
                  <c:v>0.75107296137339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771-4460-8C5C-CDC190DB726D}"/>
            </c:ext>
          </c:extLst>
        </c:ser>
        <c:ser>
          <c:idx val="7"/>
          <c:order val="7"/>
          <c:tx>
            <c:strRef>
              <c:f>'21'!$I$2</c:f>
              <c:strCache>
                <c:ptCount val="1"/>
                <c:pt idx="0">
                  <c:v>Казатомпро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I$3:$I$756</c:f>
              <c:numCache>
                <c:formatCode>0.0%</c:formatCode>
                <c:ptCount val="754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  <c:pt idx="586">
                  <c:v>2.2738597163664238</c:v>
                </c:pt>
                <c:pt idx="587">
                  <c:v>2.261402836335761</c:v>
                </c:pt>
                <c:pt idx="588">
                  <c:v>2.2720831736297433</c:v>
                </c:pt>
                <c:pt idx="589">
                  <c:v>2.4317746262935991</c:v>
                </c:pt>
                <c:pt idx="590">
                  <c:v>2.4187428133384437</c:v>
                </c:pt>
                <c:pt idx="591">
                  <c:v>2.4568800306630894</c:v>
                </c:pt>
                <c:pt idx="592">
                  <c:v>2.4530471444998083</c:v>
                </c:pt>
                <c:pt idx="593">
                  <c:v>2.4338827136834036</c:v>
                </c:pt>
                <c:pt idx="594">
                  <c:v>2.4402069758528171</c:v>
                </c:pt>
                <c:pt idx="595">
                  <c:v>2.4336910693752394</c:v>
                </c:pt>
                <c:pt idx="596">
                  <c:v>2.3110387121502489</c:v>
                </c:pt>
                <c:pt idx="597">
                  <c:v>2.3204292832502875</c:v>
                </c:pt>
                <c:pt idx="598">
                  <c:v>2.3374856266768878</c:v>
                </c:pt>
                <c:pt idx="599">
                  <c:v>2.3093139133767728</c:v>
                </c:pt>
                <c:pt idx="600">
                  <c:v>2.3246454580298965</c:v>
                </c:pt>
                <c:pt idx="601">
                  <c:v>2.3310617094672286</c:v>
                </c:pt>
                <c:pt idx="602">
                  <c:v>2.2901494825603681</c:v>
                </c:pt>
                <c:pt idx="603">
                  <c:v>2.2805672671521657</c:v>
                </c:pt>
                <c:pt idx="604">
                  <c:v>2.4492142583365273</c:v>
                </c:pt>
                <c:pt idx="605">
                  <c:v>2.3125699501724797</c:v>
                </c:pt>
                <c:pt idx="606">
                  <c:v>2.3296282100421619</c:v>
                </c:pt>
                <c:pt idx="607">
                  <c:v>2.3070141816788041</c:v>
                </c:pt>
                <c:pt idx="608">
                  <c:v>2.3204292832502875</c:v>
                </c:pt>
                <c:pt idx="609">
                  <c:v>2.3303947872748179</c:v>
                </c:pt>
                <c:pt idx="610">
                  <c:v>2.4422518206209274</c:v>
                </c:pt>
                <c:pt idx="611">
                  <c:v>2.3699310080490608</c:v>
                </c:pt>
                <c:pt idx="612">
                  <c:v>2.3765063242621696</c:v>
                </c:pt>
                <c:pt idx="613">
                  <c:v>2.3976619394403986</c:v>
                </c:pt>
                <c:pt idx="614">
                  <c:v>2.3953602912993484</c:v>
                </c:pt>
                <c:pt idx="615">
                  <c:v>2.2807378305864314</c:v>
                </c:pt>
                <c:pt idx="616">
                  <c:v>2.293187044844768</c:v>
                </c:pt>
                <c:pt idx="617">
                  <c:v>2.2757761594480646</c:v>
                </c:pt>
                <c:pt idx="618">
                  <c:v>2.3049060942889996</c:v>
                </c:pt>
                <c:pt idx="619">
                  <c:v>2.3254120352625529</c:v>
                </c:pt>
                <c:pt idx="620">
                  <c:v>2.4243004982752012</c:v>
                </c:pt>
                <c:pt idx="621">
                  <c:v>2.5632426216941355</c:v>
                </c:pt>
                <c:pt idx="622">
                  <c:v>2.6780375622844002</c:v>
                </c:pt>
                <c:pt idx="623">
                  <c:v>2.6159448064392485</c:v>
                </c:pt>
                <c:pt idx="624">
                  <c:v>2.6351092372556537</c:v>
                </c:pt>
                <c:pt idx="625">
                  <c:v>2.658106554235339</c:v>
                </c:pt>
                <c:pt idx="626">
                  <c:v>2.721349175929475</c:v>
                </c:pt>
                <c:pt idx="627">
                  <c:v>2.801839785358375</c:v>
                </c:pt>
                <c:pt idx="628">
                  <c:v>2.7968570333461096</c:v>
                </c:pt>
                <c:pt idx="629">
                  <c:v>2.7069758528171715</c:v>
                </c:pt>
                <c:pt idx="630">
                  <c:v>2.6857033346109622</c:v>
                </c:pt>
                <c:pt idx="631">
                  <c:v>2.6979244921425836</c:v>
                </c:pt>
                <c:pt idx="632">
                  <c:v>2.7016098121885781</c:v>
                </c:pt>
                <c:pt idx="633">
                  <c:v>2.7065887313146799</c:v>
                </c:pt>
                <c:pt idx="634">
                  <c:v>2.6965312380222306</c:v>
                </c:pt>
                <c:pt idx="635">
                  <c:v>2.6776542736680722</c:v>
                </c:pt>
                <c:pt idx="636">
                  <c:v>2.6793790724415483</c:v>
                </c:pt>
                <c:pt idx="637">
                  <c:v>2.6387274817937905</c:v>
                </c:pt>
                <c:pt idx="638">
                  <c:v>2.6257186661556151</c:v>
                </c:pt>
                <c:pt idx="639">
                  <c:v>2.5649674204676121</c:v>
                </c:pt>
                <c:pt idx="640">
                  <c:v>2.5680356458413187</c:v>
                </c:pt>
                <c:pt idx="641">
                  <c:v>2.5871981602146414</c:v>
                </c:pt>
                <c:pt idx="642">
                  <c:v>2.5718091222690687</c:v>
                </c:pt>
                <c:pt idx="643">
                  <c:v>2.5450364124185514</c:v>
                </c:pt>
                <c:pt idx="644">
                  <c:v>2.5870065159064777</c:v>
                </c:pt>
                <c:pt idx="645">
                  <c:v>2.5814756611728629</c:v>
                </c:pt>
                <c:pt idx="646">
                  <c:v>2.7405136067458797</c:v>
                </c:pt>
                <c:pt idx="647">
                  <c:v>2.7692602529704868</c:v>
                </c:pt>
                <c:pt idx="648">
                  <c:v>2.7884246837868916</c:v>
                </c:pt>
                <c:pt idx="649">
                  <c:v>2.8721732464545804</c:v>
                </c:pt>
                <c:pt idx="650">
                  <c:v>2.8507110003832885</c:v>
                </c:pt>
                <c:pt idx="651">
                  <c:v>2.7644691452663857</c:v>
                </c:pt>
                <c:pt idx="652">
                  <c:v>2.7594863932541203</c:v>
                </c:pt>
                <c:pt idx="653">
                  <c:v>2.7692602529704868</c:v>
                </c:pt>
                <c:pt idx="654">
                  <c:v>2.7980068991950939</c:v>
                </c:pt>
                <c:pt idx="655">
                  <c:v>2.841891529321579</c:v>
                </c:pt>
                <c:pt idx="656">
                  <c:v>2.8416998850134152</c:v>
                </c:pt>
                <c:pt idx="657">
                  <c:v>2.8650824070525105</c:v>
                </c:pt>
                <c:pt idx="658">
                  <c:v>2.9601379839018782</c:v>
                </c:pt>
                <c:pt idx="659">
                  <c:v>2.8842468378689152</c:v>
                </c:pt>
                <c:pt idx="660">
                  <c:v>2.9198715983135299</c:v>
                </c:pt>
                <c:pt idx="661">
                  <c:v>2.8938290532771176</c:v>
                </c:pt>
                <c:pt idx="662">
                  <c:v>2.8842449214258337</c:v>
                </c:pt>
                <c:pt idx="663">
                  <c:v>2.8363357608279034</c:v>
                </c:pt>
                <c:pt idx="664">
                  <c:v>2.8449597546952856</c:v>
                </c:pt>
                <c:pt idx="665">
                  <c:v>2.7596780375622845</c:v>
                </c:pt>
                <c:pt idx="666">
                  <c:v>2.7165580682253738</c:v>
                </c:pt>
                <c:pt idx="667">
                  <c:v>2.5684170180145651</c:v>
                </c:pt>
                <c:pt idx="668">
                  <c:v>2.5685128401686468</c:v>
                </c:pt>
                <c:pt idx="669">
                  <c:v>2.6111517822920658</c:v>
                </c:pt>
                <c:pt idx="670">
                  <c:v>2.6063625910310462</c:v>
                </c:pt>
                <c:pt idx="671">
                  <c:v>2.6297431966270604</c:v>
                </c:pt>
                <c:pt idx="672">
                  <c:v>2.5134151015714834</c:v>
                </c:pt>
                <c:pt idx="673">
                  <c:v>2.5661172863165964</c:v>
                </c:pt>
                <c:pt idx="674">
                  <c:v>2.5680337293982367</c:v>
                </c:pt>
                <c:pt idx="675">
                  <c:v>2.6446914526638561</c:v>
                </c:pt>
                <c:pt idx="676">
                  <c:v>2.6446914526638561</c:v>
                </c:pt>
                <c:pt idx="677">
                  <c:v>2.6063645074741282</c:v>
                </c:pt>
                <c:pt idx="678">
                  <c:v>2.5680337293982367</c:v>
                </c:pt>
                <c:pt idx="679">
                  <c:v>2.5747412801839786</c:v>
                </c:pt>
                <c:pt idx="680">
                  <c:v>2.5968761977769259</c:v>
                </c:pt>
                <c:pt idx="681">
                  <c:v>2.6199310080490608</c:v>
                </c:pt>
                <c:pt idx="682">
                  <c:v>2.5621406669221924</c:v>
                </c:pt>
                <c:pt idx="683">
                  <c:v>2.5966538903794558</c:v>
                </c:pt>
                <c:pt idx="684">
                  <c:v>2.5524722115753162</c:v>
                </c:pt>
                <c:pt idx="685">
                  <c:v>2.5427941740130318</c:v>
                </c:pt>
                <c:pt idx="686">
                  <c:v>2.5406285933307782</c:v>
                </c:pt>
                <c:pt idx="687">
                  <c:v>2.5469509390571101</c:v>
                </c:pt>
                <c:pt idx="688">
                  <c:v>2.529515139900345</c:v>
                </c:pt>
                <c:pt idx="689">
                  <c:v>2.5469528555001917</c:v>
                </c:pt>
                <c:pt idx="690">
                  <c:v>2.5226140283633578</c:v>
                </c:pt>
                <c:pt idx="691">
                  <c:v>2.5136067458796472</c:v>
                </c:pt>
                <c:pt idx="692">
                  <c:v>2.4517056343426602</c:v>
                </c:pt>
                <c:pt idx="693">
                  <c:v>2.4266021464162515</c:v>
                </c:pt>
                <c:pt idx="694">
                  <c:v>2.4243004982752012</c:v>
                </c:pt>
                <c:pt idx="695">
                  <c:v>2.4319432732847832</c:v>
                </c:pt>
                <c:pt idx="696">
                  <c:v>2.4597355308547337</c:v>
                </c:pt>
                <c:pt idx="697">
                  <c:v>2.4593714066692218</c:v>
                </c:pt>
                <c:pt idx="698">
                  <c:v>2.4338827136834036</c:v>
                </c:pt>
                <c:pt idx="699">
                  <c:v>2.4662706017631275</c:v>
                </c:pt>
                <c:pt idx="700">
                  <c:v>2.4842794174013032</c:v>
                </c:pt>
                <c:pt idx="701">
                  <c:v>2.4904024530471447</c:v>
                </c:pt>
                <c:pt idx="702">
                  <c:v>2.468378689152932</c:v>
                </c:pt>
                <c:pt idx="703">
                  <c:v>2.4513223457263318</c:v>
                </c:pt>
                <c:pt idx="704">
                  <c:v>2.4490206975852815</c:v>
                </c:pt>
                <c:pt idx="705">
                  <c:v>2.3938290532771176</c:v>
                </c:pt>
                <c:pt idx="706">
                  <c:v>2.3378689152932157</c:v>
                </c:pt>
                <c:pt idx="707">
                  <c:v>2.3951686469911841</c:v>
                </c:pt>
                <c:pt idx="708">
                  <c:v>2.3881027213491759</c:v>
                </c:pt>
                <c:pt idx="709">
                  <c:v>2.3972575699501726</c:v>
                </c:pt>
                <c:pt idx="710">
                  <c:v>2.3859716366423918</c:v>
                </c:pt>
                <c:pt idx="711">
                  <c:v>2.3955519356075126</c:v>
                </c:pt>
                <c:pt idx="712">
                  <c:v>2.4049444231506323</c:v>
                </c:pt>
                <c:pt idx="713">
                  <c:v>2.4151015714833268</c:v>
                </c:pt>
                <c:pt idx="714">
                  <c:v>2.4074434649290919</c:v>
                </c:pt>
                <c:pt idx="715">
                  <c:v>2.4528555001916441</c:v>
                </c:pt>
                <c:pt idx="716">
                  <c:v>2.4403986201609813</c:v>
                </c:pt>
                <c:pt idx="717">
                  <c:v>2.4530471444998083</c:v>
                </c:pt>
                <c:pt idx="718">
                  <c:v>2.4371406669221924</c:v>
                </c:pt>
                <c:pt idx="719">
                  <c:v>2.4530509773859719</c:v>
                </c:pt>
                <c:pt idx="720">
                  <c:v>2.4726561901111537</c:v>
                </c:pt>
                <c:pt idx="721">
                  <c:v>2.4722115753162131</c:v>
                </c:pt>
                <c:pt idx="722">
                  <c:v>2.4722115753162131</c:v>
                </c:pt>
                <c:pt idx="723">
                  <c:v>2.4607129168263704</c:v>
                </c:pt>
                <c:pt idx="724">
                  <c:v>2.4593714066692218</c:v>
                </c:pt>
                <c:pt idx="725">
                  <c:v>2.4530452280567268</c:v>
                </c:pt>
                <c:pt idx="726">
                  <c:v>2.4494059026446915</c:v>
                </c:pt>
                <c:pt idx="727">
                  <c:v>2.4673898045228055</c:v>
                </c:pt>
                <c:pt idx="728">
                  <c:v>2.443464929091606</c:v>
                </c:pt>
                <c:pt idx="729">
                  <c:v>2.4625565350709087</c:v>
                </c:pt>
                <c:pt idx="730">
                  <c:v>2.4606209275584514</c:v>
                </c:pt>
                <c:pt idx="731">
                  <c:v>2.4530471444998083</c:v>
                </c:pt>
                <c:pt idx="732">
                  <c:v>2.4654561134534303</c:v>
                </c:pt>
                <c:pt idx="733">
                  <c:v>2.4672288233039477</c:v>
                </c:pt>
                <c:pt idx="734">
                  <c:v>2.4697201993100806</c:v>
                </c:pt>
                <c:pt idx="735">
                  <c:v>2.4798773476427751</c:v>
                </c:pt>
                <c:pt idx="736">
                  <c:v>2.4779609045611344</c:v>
                </c:pt>
                <c:pt idx="737">
                  <c:v>2.4894595630509775</c:v>
                </c:pt>
                <c:pt idx="738">
                  <c:v>2.5967803756228438</c:v>
                </c:pt>
                <c:pt idx="739">
                  <c:v>2.6104810272134915</c:v>
                </c:pt>
                <c:pt idx="740">
                  <c:v>2.6216941356841703</c:v>
                </c:pt>
                <c:pt idx="741">
                  <c:v>2.5891184361824453</c:v>
                </c:pt>
                <c:pt idx="742">
                  <c:v>2.6255270218474513</c:v>
                </c:pt>
                <c:pt idx="743">
                  <c:v>2.6159448064392485</c:v>
                </c:pt>
                <c:pt idx="744">
                  <c:v>2.7115733997700269</c:v>
                </c:pt>
                <c:pt idx="745">
                  <c:v>2.7491356841701799</c:v>
                </c:pt>
                <c:pt idx="746">
                  <c:v>2.7027596780375625</c:v>
                </c:pt>
                <c:pt idx="747">
                  <c:v>2.755847067842085</c:v>
                </c:pt>
                <c:pt idx="748">
                  <c:v>2.8225354541970105</c:v>
                </c:pt>
                <c:pt idx="749">
                  <c:v>2.8173629743196629</c:v>
                </c:pt>
                <c:pt idx="750">
                  <c:v>2.7788424683786892</c:v>
                </c:pt>
                <c:pt idx="751">
                  <c:v>2.7079340743579916</c:v>
                </c:pt>
                <c:pt idx="752">
                  <c:v>2.7290149482560366</c:v>
                </c:pt>
                <c:pt idx="753">
                  <c:v>2.724570716749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771-4460-8C5C-CDC190DB726D}"/>
            </c:ext>
          </c:extLst>
        </c:ser>
        <c:ser>
          <c:idx val="8"/>
          <c:order val="8"/>
          <c:tx>
            <c:strRef>
              <c:f>'21'!$J$2</c:f>
              <c:strCache>
                <c:ptCount val="1"/>
                <c:pt idx="0">
                  <c:v>Kaspi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J$3:$J$756</c:f>
              <c:numCache>
                <c:formatCode>0.0%</c:formatCode>
                <c:ptCount val="754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  <c:pt idx="586">
                  <c:v>0.62583529411764705</c:v>
                </c:pt>
                <c:pt idx="587">
                  <c:v>0.62588235294117645</c:v>
                </c:pt>
                <c:pt idx="588">
                  <c:v>0.62670588235294122</c:v>
                </c:pt>
                <c:pt idx="589">
                  <c:v>0.62738823529411769</c:v>
                </c:pt>
                <c:pt idx="590">
                  <c:v>0.62263529411764706</c:v>
                </c:pt>
                <c:pt idx="591">
                  <c:v>0.62074117647058824</c:v>
                </c:pt>
                <c:pt idx="592">
                  <c:v>0.62498823529411762</c:v>
                </c:pt>
                <c:pt idx="593">
                  <c:v>0.62352941176470589</c:v>
                </c:pt>
                <c:pt idx="594">
                  <c:v>0.62021176470588235</c:v>
                </c:pt>
                <c:pt idx="595">
                  <c:v>0.61882352941176466</c:v>
                </c:pt>
                <c:pt idx="596">
                  <c:v>0.61760000000000004</c:v>
                </c:pt>
                <c:pt idx="597">
                  <c:v>0.61757647058823528</c:v>
                </c:pt>
                <c:pt idx="598">
                  <c:v>0.54517647058823526</c:v>
                </c:pt>
                <c:pt idx="599">
                  <c:v>0.55270588235294116</c:v>
                </c:pt>
                <c:pt idx="600">
                  <c:v>0.55717647058823527</c:v>
                </c:pt>
                <c:pt idx="601">
                  <c:v>0.55717647058823527</c:v>
                </c:pt>
                <c:pt idx="602">
                  <c:v>0.56470588235294117</c:v>
                </c:pt>
                <c:pt idx="603">
                  <c:v>0.57663529411764702</c:v>
                </c:pt>
                <c:pt idx="604">
                  <c:v>0.57129435294117648</c:v>
                </c:pt>
                <c:pt idx="605">
                  <c:v>0.57131764705882349</c:v>
                </c:pt>
                <c:pt idx="606">
                  <c:v>0.57510564705882361</c:v>
                </c:pt>
                <c:pt idx="607">
                  <c:v>0.57035294117647062</c:v>
                </c:pt>
                <c:pt idx="608">
                  <c:v>0.55847058823529416</c:v>
                </c:pt>
                <c:pt idx="609">
                  <c:v>0.55609411764705885</c:v>
                </c:pt>
                <c:pt idx="610">
                  <c:v>0.55607058823529409</c:v>
                </c:pt>
                <c:pt idx="611">
                  <c:v>0.55529411764705883</c:v>
                </c:pt>
                <c:pt idx="612">
                  <c:v>0.55223529411764705</c:v>
                </c:pt>
                <c:pt idx="613">
                  <c:v>0.55371764705882354</c:v>
                </c:pt>
                <c:pt idx="614">
                  <c:v>0.55084705882352936</c:v>
                </c:pt>
                <c:pt idx="615">
                  <c:v>0.55411717647058822</c:v>
                </c:pt>
                <c:pt idx="616">
                  <c:v>0.55011764705882349</c:v>
                </c:pt>
                <c:pt idx="617">
                  <c:v>0.49882352941176472</c:v>
                </c:pt>
                <c:pt idx="618">
                  <c:v>0.5270588235294118</c:v>
                </c:pt>
                <c:pt idx="619">
                  <c:v>0.5252</c:v>
                </c:pt>
                <c:pt idx="620">
                  <c:v>0.5263882352941176</c:v>
                </c:pt>
                <c:pt idx="621">
                  <c:v>0.52988211764705884</c:v>
                </c:pt>
                <c:pt idx="622">
                  <c:v>0.54352941176470593</c:v>
                </c:pt>
                <c:pt idx="623">
                  <c:v>0.54352941176470593</c:v>
                </c:pt>
                <c:pt idx="624">
                  <c:v>0.54350588235294117</c:v>
                </c:pt>
                <c:pt idx="625">
                  <c:v>0.55832941176470585</c:v>
                </c:pt>
                <c:pt idx="626">
                  <c:v>0.56705882352941173</c:v>
                </c:pt>
                <c:pt idx="627">
                  <c:v>0.60112941176470591</c:v>
                </c:pt>
                <c:pt idx="628">
                  <c:v>0.60237647058823529</c:v>
                </c:pt>
                <c:pt idx="629">
                  <c:v>0.6</c:v>
                </c:pt>
                <c:pt idx="630">
                  <c:v>0.60199435294117642</c:v>
                </c:pt>
                <c:pt idx="631">
                  <c:v>0.6082327058823529</c:v>
                </c:pt>
                <c:pt idx="632">
                  <c:v>0.60680000000000001</c:v>
                </c:pt>
                <c:pt idx="633">
                  <c:v>0.61058823529411765</c:v>
                </c:pt>
                <c:pt idx="634">
                  <c:v>0.61174117647058823</c:v>
                </c:pt>
                <c:pt idx="635">
                  <c:v>0.60599999999999998</c:v>
                </c:pt>
                <c:pt idx="636">
                  <c:v>0.62352941176470589</c:v>
                </c:pt>
                <c:pt idx="637">
                  <c:v>0.62491505882352938</c:v>
                </c:pt>
                <c:pt idx="638">
                  <c:v>0.64470588235294113</c:v>
                </c:pt>
                <c:pt idx="639">
                  <c:v>0.63504941176470586</c:v>
                </c:pt>
                <c:pt idx="640">
                  <c:v>0.63687058823529408</c:v>
                </c:pt>
                <c:pt idx="641">
                  <c:v>0.62705882352941178</c:v>
                </c:pt>
                <c:pt idx="642">
                  <c:v>0.62858823529411767</c:v>
                </c:pt>
                <c:pt idx="643">
                  <c:v>0.61529411764705877</c:v>
                </c:pt>
                <c:pt idx="644">
                  <c:v>0.64235294117647057</c:v>
                </c:pt>
                <c:pt idx="645">
                  <c:v>0.64</c:v>
                </c:pt>
                <c:pt idx="646">
                  <c:v>0.6418117647058823</c:v>
                </c:pt>
                <c:pt idx="647">
                  <c:v>0.66823529411764704</c:v>
                </c:pt>
                <c:pt idx="648">
                  <c:v>0.66421176470588239</c:v>
                </c:pt>
                <c:pt idx="649">
                  <c:v>0.66159999999999997</c:v>
                </c:pt>
                <c:pt idx="650">
                  <c:v>0.66470588235294115</c:v>
                </c:pt>
                <c:pt idx="651">
                  <c:v>0.61887058823529417</c:v>
                </c:pt>
                <c:pt idx="652">
                  <c:v>0.63529411764705879</c:v>
                </c:pt>
                <c:pt idx="653">
                  <c:v>0.63764705882352946</c:v>
                </c:pt>
                <c:pt idx="654">
                  <c:v>0.64115270588235296</c:v>
                </c:pt>
                <c:pt idx="655">
                  <c:v>0.64517623529411772</c:v>
                </c:pt>
                <c:pt idx="656">
                  <c:v>0.64136211764705886</c:v>
                </c:pt>
                <c:pt idx="657">
                  <c:v>0.64703529411764704</c:v>
                </c:pt>
                <c:pt idx="658">
                  <c:v>0.6537884705882353</c:v>
                </c:pt>
                <c:pt idx="659">
                  <c:v>0.64941176470588236</c:v>
                </c:pt>
                <c:pt idx="660">
                  <c:v>0.66494117647058826</c:v>
                </c:pt>
                <c:pt idx="661">
                  <c:v>0.65411764705882358</c:v>
                </c:pt>
                <c:pt idx="662">
                  <c:v>0.65094117647058825</c:v>
                </c:pt>
                <c:pt idx="663">
                  <c:v>0.65352352941176473</c:v>
                </c:pt>
                <c:pt idx="664">
                  <c:v>0.64588235294117646</c:v>
                </c:pt>
                <c:pt idx="665">
                  <c:v>0.66823529411764704</c:v>
                </c:pt>
                <c:pt idx="666">
                  <c:v>0.64823529411764702</c:v>
                </c:pt>
                <c:pt idx="667">
                  <c:v>0.64705647058823534</c:v>
                </c:pt>
                <c:pt idx="668">
                  <c:v>0.65592941176470587</c:v>
                </c:pt>
                <c:pt idx="669">
                  <c:v>0.6588235294117647</c:v>
                </c:pt>
                <c:pt idx="670">
                  <c:v>0.67524705882352942</c:v>
                </c:pt>
                <c:pt idx="671">
                  <c:v>0.66117647058823525</c:v>
                </c:pt>
                <c:pt idx="672">
                  <c:v>0.66117647058823525</c:v>
                </c:pt>
                <c:pt idx="673">
                  <c:v>0.65882329411764706</c:v>
                </c:pt>
                <c:pt idx="674">
                  <c:v>0.66117670588235289</c:v>
                </c:pt>
                <c:pt idx="675">
                  <c:v>0.6588235294117647</c:v>
                </c:pt>
                <c:pt idx="676">
                  <c:v>0.65882117647058824</c:v>
                </c:pt>
                <c:pt idx="677">
                  <c:v>0.65294141176470588</c:v>
                </c:pt>
                <c:pt idx="678">
                  <c:v>0.65764705882352936</c:v>
                </c:pt>
                <c:pt idx="679">
                  <c:v>0.66303058823529415</c:v>
                </c:pt>
                <c:pt idx="680">
                  <c:v>0.66177411764705885</c:v>
                </c:pt>
                <c:pt idx="681">
                  <c:v>0.6588235294117647</c:v>
                </c:pt>
                <c:pt idx="682">
                  <c:v>0.65590588235294123</c:v>
                </c:pt>
                <c:pt idx="683">
                  <c:v>0.65176470588235291</c:v>
                </c:pt>
                <c:pt idx="684">
                  <c:v>0.66941176470588237</c:v>
                </c:pt>
                <c:pt idx="685">
                  <c:v>0.6705882352941176</c:v>
                </c:pt>
                <c:pt idx="686">
                  <c:v>0.68115294117647063</c:v>
                </c:pt>
                <c:pt idx="687">
                  <c:v>0.69387200000000004</c:v>
                </c:pt>
                <c:pt idx="688">
                  <c:v>0.69303529411764708</c:v>
                </c:pt>
                <c:pt idx="689">
                  <c:v>0.71976470588235297</c:v>
                </c:pt>
                <c:pt idx="690">
                  <c:v>0.72</c:v>
                </c:pt>
                <c:pt idx="691">
                  <c:v>0.72416470588235293</c:v>
                </c:pt>
                <c:pt idx="692">
                  <c:v>0.71647058823529408</c:v>
                </c:pt>
                <c:pt idx="693">
                  <c:v>0.71879999999999999</c:v>
                </c:pt>
                <c:pt idx="694">
                  <c:v>0.71343505882352942</c:v>
                </c:pt>
                <c:pt idx="695">
                  <c:v>0.71672941176470584</c:v>
                </c:pt>
                <c:pt idx="696">
                  <c:v>0.71649505882352948</c:v>
                </c:pt>
                <c:pt idx="697">
                  <c:v>0.72117647058823531</c:v>
                </c:pt>
                <c:pt idx="698">
                  <c:v>0.71764705882352942</c:v>
                </c:pt>
                <c:pt idx="699">
                  <c:v>0.71531811764705888</c:v>
                </c:pt>
                <c:pt idx="700">
                  <c:v>0.7597647058823529</c:v>
                </c:pt>
                <c:pt idx="701">
                  <c:v>0.7459529411764706</c:v>
                </c:pt>
                <c:pt idx="702">
                  <c:v>0.74470635294117649</c:v>
                </c:pt>
                <c:pt idx="703">
                  <c:v>0.74470611764705874</c:v>
                </c:pt>
                <c:pt idx="704">
                  <c:v>0.74611764705882355</c:v>
                </c:pt>
                <c:pt idx="705">
                  <c:v>0.75647082352941175</c:v>
                </c:pt>
                <c:pt idx="706">
                  <c:v>0.76470588235294112</c:v>
                </c:pt>
                <c:pt idx="707">
                  <c:v>0.76117647058823534</c:v>
                </c:pt>
                <c:pt idx="708">
                  <c:v>0.80301176470588231</c:v>
                </c:pt>
                <c:pt idx="709">
                  <c:v>0.80087035294117648</c:v>
                </c:pt>
                <c:pt idx="710">
                  <c:v>0.79529411764705882</c:v>
                </c:pt>
                <c:pt idx="711">
                  <c:v>0.79501152941176467</c:v>
                </c:pt>
                <c:pt idx="712">
                  <c:v>0.79058847058823534</c:v>
                </c:pt>
                <c:pt idx="713">
                  <c:v>0.79294117647058826</c:v>
                </c:pt>
                <c:pt idx="714">
                  <c:v>0.80797364705882346</c:v>
                </c:pt>
                <c:pt idx="715">
                  <c:v>0.79997647058823529</c:v>
                </c:pt>
                <c:pt idx="716">
                  <c:v>0.79611741176470585</c:v>
                </c:pt>
                <c:pt idx="717">
                  <c:v>0.8</c:v>
                </c:pt>
                <c:pt idx="718">
                  <c:v>0.79564235294117658</c:v>
                </c:pt>
                <c:pt idx="719">
                  <c:v>0.7965882352941176</c:v>
                </c:pt>
                <c:pt idx="720">
                  <c:v>0.7906352941176471</c:v>
                </c:pt>
                <c:pt idx="721">
                  <c:v>0.79371764705882353</c:v>
                </c:pt>
                <c:pt idx="722">
                  <c:v>0.79369294117647049</c:v>
                </c:pt>
                <c:pt idx="723">
                  <c:v>0.79369364705882361</c:v>
                </c:pt>
                <c:pt idx="724">
                  <c:v>0.79134094117647058</c:v>
                </c:pt>
                <c:pt idx="725">
                  <c:v>0.7929176470588235</c:v>
                </c:pt>
                <c:pt idx="726">
                  <c:v>0.78352941176470592</c:v>
                </c:pt>
                <c:pt idx="727">
                  <c:v>0.7889176470588235</c:v>
                </c:pt>
                <c:pt idx="728">
                  <c:v>0.78467952941176466</c:v>
                </c:pt>
                <c:pt idx="729">
                  <c:v>0.78234823529411768</c:v>
                </c:pt>
                <c:pt idx="730">
                  <c:v>0.78117600000000009</c:v>
                </c:pt>
                <c:pt idx="731">
                  <c:v>0.77670588235294113</c:v>
                </c:pt>
                <c:pt idx="732">
                  <c:v>0.78096470588235289</c:v>
                </c:pt>
                <c:pt idx="733">
                  <c:v>0.78109411764705883</c:v>
                </c:pt>
                <c:pt idx="734">
                  <c:v>0.78047058823529414</c:v>
                </c:pt>
                <c:pt idx="735">
                  <c:v>0.78117647058823525</c:v>
                </c:pt>
                <c:pt idx="736">
                  <c:v>0.77769952941176479</c:v>
                </c:pt>
                <c:pt idx="737">
                  <c:v>0.77788235294117647</c:v>
                </c:pt>
                <c:pt idx="738">
                  <c:v>0.77877529411764701</c:v>
                </c:pt>
                <c:pt idx="739">
                  <c:v>0.78007058823529407</c:v>
                </c:pt>
                <c:pt idx="740">
                  <c:v>0.78350588235294116</c:v>
                </c:pt>
                <c:pt idx="741">
                  <c:v>0.79066729411764702</c:v>
                </c:pt>
                <c:pt idx="742">
                  <c:v>0.79373999999999989</c:v>
                </c:pt>
                <c:pt idx="743">
                  <c:v>0.79421552941176476</c:v>
                </c:pt>
                <c:pt idx="744">
                  <c:v>0.78965129411764712</c:v>
                </c:pt>
                <c:pt idx="745">
                  <c:v>0.78588235294117648</c:v>
                </c:pt>
                <c:pt idx="746">
                  <c:v>0.78470541176470598</c:v>
                </c:pt>
                <c:pt idx="747">
                  <c:v>0.78585882352941172</c:v>
                </c:pt>
                <c:pt idx="748">
                  <c:v>0.7882350588235294</c:v>
                </c:pt>
                <c:pt idx="749">
                  <c:v>0.78847058823529415</c:v>
                </c:pt>
                <c:pt idx="750">
                  <c:v>0.78825882352941179</c:v>
                </c:pt>
                <c:pt idx="751">
                  <c:v>0.78470611764705889</c:v>
                </c:pt>
                <c:pt idx="752">
                  <c:v>0.78771764705882352</c:v>
                </c:pt>
                <c:pt idx="753">
                  <c:v>0.78958164705882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771-4460-8C5C-CDC190DB7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15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3"/>
        <c:majorTimeUnit val="months"/>
      </c:dateAx>
      <c:valAx>
        <c:axId val="181512396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430403703703703"/>
          <c:w val="0.98949153439153448"/>
          <c:h val="0.256959629629629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'!$C$2:$C$3</c:f>
              <c:strCache>
                <c:ptCount val="2"/>
                <c:pt idx="0">
                  <c:v>депозиты физ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C$16:$C$52</c15:sqref>
                  </c15:fullRef>
                </c:ext>
              </c:extLst>
              <c:f>('22'!$C$16,'22'!$C$19:$C$52)</c:f>
              <c:numCache>
                <c:formatCode>_(* #,##0.00_);_(* \(#,##0.00\);_(* "-"??_);_(@_)</c:formatCode>
                <c:ptCount val="35"/>
                <c:pt idx="0">
                  <c:v>3.6824888615677476</c:v>
                </c:pt>
                <c:pt idx="1">
                  <c:v>3.4609471043375084</c:v>
                </c:pt>
                <c:pt idx="2">
                  <c:v>3.853580681481457</c:v>
                </c:pt>
                <c:pt idx="3">
                  <c:v>5.9803421550013027</c:v>
                </c:pt>
                <c:pt idx="4">
                  <c:v>6.4007929794441925</c:v>
                </c:pt>
                <c:pt idx="5">
                  <c:v>6.8934241239749161</c:v>
                </c:pt>
                <c:pt idx="6">
                  <c:v>6.2321889608934766</c:v>
                </c:pt>
                <c:pt idx="7">
                  <c:v>5.9269200427727826</c:v>
                </c:pt>
                <c:pt idx="8">
                  <c:v>6.1448956683100295</c:v>
                </c:pt>
                <c:pt idx="9">
                  <c:v>6.6712844433838985</c:v>
                </c:pt>
                <c:pt idx="10">
                  <c:v>6.5867265484667481</c:v>
                </c:pt>
                <c:pt idx="11">
                  <c:v>8.8329642231007277</c:v>
                </c:pt>
                <c:pt idx="12">
                  <c:v>10.799307873845382</c:v>
                </c:pt>
                <c:pt idx="13">
                  <c:v>10.579221635862577</c:v>
                </c:pt>
                <c:pt idx="14">
                  <c:v>10.828710226190731</c:v>
                </c:pt>
                <c:pt idx="15">
                  <c:v>11.341043273154478</c:v>
                </c:pt>
                <c:pt idx="16">
                  <c:v>10.284944926405817</c:v>
                </c:pt>
                <c:pt idx="17">
                  <c:v>10.053639847051677</c:v>
                </c:pt>
                <c:pt idx="18">
                  <c:v>9.9513362247691024</c:v>
                </c:pt>
                <c:pt idx="19">
                  <c:v>9.7304764077971058</c:v>
                </c:pt>
                <c:pt idx="20">
                  <c:v>8.840113956701634</c:v>
                </c:pt>
                <c:pt idx="21">
                  <c:v>9.3143161553092639</c:v>
                </c:pt>
                <c:pt idx="22">
                  <c:v>7.8308580586425727</c:v>
                </c:pt>
                <c:pt idx="23">
                  <c:v>5.777762695279054</c:v>
                </c:pt>
                <c:pt idx="24">
                  <c:v>4.2644047386509527</c:v>
                </c:pt>
                <c:pt idx="25">
                  <c:v>3.2429739944218805</c:v>
                </c:pt>
                <c:pt idx="26">
                  <c:v>2.8093532992410344</c:v>
                </c:pt>
                <c:pt idx="27">
                  <c:v>3.5698049352798913</c:v>
                </c:pt>
                <c:pt idx="28">
                  <c:v>4.1990518773626624</c:v>
                </c:pt>
                <c:pt idx="29">
                  <c:v>4.4829672956911386</c:v>
                </c:pt>
                <c:pt idx="30">
                  <c:v>5.336494076697468</c:v>
                </c:pt>
                <c:pt idx="31">
                  <c:v>5.8660060564375582</c:v>
                </c:pt>
                <c:pt idx="32">
                  <c:v>7.3995773012880388</c:v>
                </c:pt>
                <c:pt idx="33">
                  <c:v>8.450172273535113</c:v>
                </c:pt>
                <c:pt idx="34">
                  <c:v>9.5353765129644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2'!$D$2:$D$3</c:f>
              <c:strCache>
                <c:ptCount val="2"/>
                <c:pt idx="0">
                  <c:v>депозиты юр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D$16:$D$52</c15:sqref>
                  </c15:fullRef>
                </c:ext>
              </c:extLst>
              <c:f>('22'!$D$16,'22'!$D$19:$D$52)</c:f>
              <c:numCache>
                <c:formatCode>_(* #,##0.00_);_(* \(#,##0.00\);_(* "-"??_);_(@_)</c:formatCode>
                <c:ptCount val="35"/>
                <c:pt idx="0">
                  <c:v>-3.2483915378710919</c:v>
                </c:pt>
                <c:pt idx="1">
                  <c:v>2.3830105665753729</c:v>
                </c:pt>
                <c:pt idx="2">
                  <c:v>1.4978396557069884</c:v>
                </c:pt>
                <c:pt idx="3">
                  <c:v>4.5664648328062958</c:v>
                </c:pt>
                <c:pt idx="4">
                  <c:v>9.1045456894128201</c:v>
                </c:pt>
                <c:pt idx="5">
                  <c:v>7.4087208549897614</c:v>
                </c:pt>
                <c:pt idx="6">
                  <c:v>7.116568918330894</c:v>
                </c:pt>
                <c:pt idx="7">
                  <c:v>7.9176590317479008</c:v>
                </c:pt>
                <c:pt idx="8">
                  <c:v>9.8873833109962952</c:v>
                </c:pt>
                <c:pt idx="9">
                  <c:v>9.2835344327344878</c:v>
                </c:pt>
                <c:pt idx="10">
                  <c:v>12.042756686069369</c:v>
                </c:pt>
                <c:pt idx="11">
                  <c:v>10.482316077290477</c:v>
                </c:pt>
                <c:pt idx="12">
                  <c:v>8.6684284962809155</c:v>
                </c:pt>
                <c:pt idx="13">
                  <c:v>9.6525317596925824</c:v>
                </c:pt>
                <c:pt idx="14">
                  <c:v>8.8916396931665815</c:v>
                </c:pt>
                <c:pt idx="15">
                  <c:v>8.3835172270675056</c:v>
                </c:pt>
                <c:pt idx="16">
                  <c:v>7.2778835211184809</c:v>
                </c:pt>
                <c:pt idx="17">
                  <c:v>7.4118693871876014</c:v>
                </c:pt>
                <c:pt idx="18">
                  <c:v>8.1347001393753207</c:v>
                </c:pt>
                <c:pt idx="19">
                  <c:v>7.4748674448154206</c:v>
                </c:pt>
                <c:pt idx="20">
                  <c:v>4.2296780171694497</c:v>
                </c:pt>
                <c:pt idx="21">
                  <c:v>6.4478367660636113</c:v>
                </c:pt>
                <c:pt idx="22">
                  <c:v>5.387940870881649</c:v>
                </c:pt>
                <c:pt idx="23">
                  <c:v>6.1707392883042456</c:v>
                </c:pt>
                <c:pt idx="24">
                  <c:v>4.0739477617138409</c:v>
                </c:pt>
                <c:pt idx="25">
                  <c:v>3.7498106078501259</c:v>
                </c:pt>
                <c:pt idx="26">
                  <c:v>2.7720826661635956</c:v>
                </c:pt>
                <c:pt idx="27">
                  <c:v>3.3447877473556744</c:v>
                </c:pt>
                <c:pt idx="28">
                  <c:v>3.7146891540002724</c:v>
                </c:pt>
                <c:pt idx="29">
                  <c:v>3.4053244840979109</c:v>
                </c:pt>
                <c:pt idx="30">
                  <c:v>3.4599128389950788</c:v>
                </c:pt>
                <c:pt idx="31">
                  <c:v>4.3199430484816084</c:v>
                </c:pt>
                <c:pt idx="32">
                  <c:v>5.141788174998613</c:v>
                </c:pt>
                <c:pt idx="33">
                  <c:v>5.6171692743498953</c:v>
                </c:pt>
                <c:pt idx="34">
                  <c:v>4.643959799088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2'!$E$2:$E$3</c:f>
              <c:strCache>
                <c:ptCount val="2"/>
                <c:pt idx="0">
                  <c:v>депозиты физ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E$16:$E$52</c15:sqref>
                  </c15:fullRef>
                </c:ext>
              </c:extLst>
              <c:f>('22'!$E$16,'22'!$E$19:$E$52)</c:f>
              <c:numCache>
                <c:formatCode>_(* #,##0.00_);_(* \(#,##0.00\);_(* "-"??_);_(@_)</c:formatCode>
                <c:ptCount val="35"/>
                <c:pt idx="0">
                  <c:v>-0.66253891788837671</c:v>
                </c:pt>
                <c:pt idx="1">
                  <c:v>1.2595357383820167</c:v>
                </c:pt>
                <c:pt idx="2">
                  <c:v>1.0039968564972213</c:v>
                </c:pt>
                <c:pt idx="3">
                  <c:v>-0.79009765817450972</c:v>
                </c:pt>
                <c:pt idx="4">
                  <c:v>-0.51215855476035166</c:v>
                </c:pt>
                <c:pt idx="5">
                  <c:v>-0.82720517585637121</c:v>
                </c:pt>
                <c:pt idx="6">
                  <c:v>-0.20802100618183744</c:v>
                </c:pt>
                <c:pt idx="7">
                  <c:v>-4.8414558703583695E-2</c:v>
                </c:pt>
                <c:pt idx="8">
                  <c:v>0.1490636526680961</c:v>
                </c:pt>
                <c:pt idx="9">
                  <c:v>-0.13040540906631443</c:v>
                </c:pt>
                <c:pt idx="10">
                  <c:v>-0.21431362137175913</c:v>
                </c:pt>
                <c:pt idx="11">
                  <c:v>-1.0943228774547322</c:v>
                </c:pt>
                <c:pt idx="12">
                  <c:v>-1.1341323090806199</c:v>
                </c:pt>
                <c:pt idx="13">
                  <c:v>-0.6635423030040164</c:v>
                </c:pt>
                <c:pt idx="14">
                  <c:v>-0.69432867260284858</c:v>
                </c:pt>
                <c:pt idx="15">
                  <c:v>5.9506281399312459E-2</c:v>
                </c:pt>
                <c:pt idx="16">
                  <c:v>0.35634605123965513</c:v>
                </c:pt>
                <c:pt idx="17">
                  <c:v>0.6343288890019062</c:v>
                </c:pt>
                <c:pt idx="18">
                  <c:v>0.35786874842410893</c:v>
                </c:pt>
                <c:pt idx="19">
                  <c:v>0.19969565120859248</c:v>
                </c:pt>
                <c:pt idx="20">
                  <c:v>1.2390386154345308</c:v>
                </c:pt>
                <c:pt idx="21">
                  <c:v>1.3600088549754914</c:v>
                </c:pt>
                <c:pt idx="22">
                  <c:v>1.403284493761547</c:v>
                </c:pt>
                <c:pt idx="23">
                  <c:v>1.2638558399162729</c:v>
                </c:pt>
                <c:pt idx="24">
                  <c:v>0.21416725524525904</c:v>
                </c:pt>
                <c:pt idx="25">
                  <c:v>-1.1653486649464922E-2</c:v>
                </c:pt>
                <c:pt idx="26">
                  <c:v>0.55493071501159408</c:v>
                </c:pt>
                <c:pt idx="27">
                  <c:v>-0.55346069292403466</c:v>
                </c:pt>
                <c:pt idx="28">
                  <c:v>-0.84578037082979518</c:v>
                </c:pt>
                <c:pt idx="29">
                  <c:v>-0.83703933230850092</c:v>
                </c:pt>
                <c:pt idx="30">
                  <c:v>-1.176828133068424</c:v>
                </c:pt>
                <c:pt idx="31">
                  <c:v>-0.91839414136870701</c:v>
                </c:pt>
                <c:pt idx="32">
                  <c:v>-1.5098825996099554</c:v>
                </c:pt>
                <c:pt idx="33">
                  <c:v>-0.80368379626727249</c:v>
                </c:pt>
                <c:pt idx="34">
                  <c:v>-1.0610239339971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2'!$F$2:$F$3</c:f>
              <c:strCache>
                <c:ptCount val="2"/>
                <c:pt idx="0">
                  <c:v>депозиты юр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F$16:$F$52</c15:sqref>
                  </c15:fullRef>
                </c:ext>
              </c:extLst>
              <c:f>('22'!$F$16,'22'!$F$19:$F$52)</c:f>
              <c:numCache>
                <c:formatCode>_(* #,##0.00_);_(* \(#,##0.00\);_(* "-"??_);_(@_)</c:formatCode>
                <c:ptCount val="35"/>
                <c:pt idx="0">
                  <c:v>-2.5488195249638292</c:v>
                </c:pt>
                <c:pt idx="1">
                  <c:v>2.4000392824316612</c:v>
                </c:pt>
                <c:pt idx="2">
                  <c:v>2.8523126212593244</c:v>
                </c:pt>
                <c:pt idx="3">
                  <c:v>2.3854565187573198</c:v>
                </c:pt>
                <c:pt idx="4">
                  <c:v>-1.6293165473782405</c:v>
                </c:pt>
                <c:pt idx="5">
                  <c:v>0.78154151121140303</c:v>
                </c:pt>
                <c:pt idx="6">
                  <c:v>-2.4587593399869472E-2</c:v>
                </c:pt>
                <c:pt idx="7">
                  <c:v>-1.8134194292906005</c:v>
                </c:pt>
                <c:pt idx="8">
                  <c:v>-0.47679261485271657</c:v>
                </c:pt>
                <c:pt idx="9">
                  <c:v>-3.6352107278326109</c:v>
                </c:pt>
                <c:pt idx="10">
                  <c:v>-1.8564682032103941</c:v>
                </c:pt>
                <c:pt idx="11">
                  <c:v>-0.64266989712110112</c:v>
                </c:pt>
                <c:pt idx="12">
                  <c:v>-0.75316883154290559</c:v>
                </c:pt>
                <c:pt idx="13">
                  <c:v>1.9756139123323233</c:v>
                </c:pt>
                <c:pt idx="14">
                  <c:v>3.5912572447780851</c:v>
                </c:pt>
                <c:pt idx="15">
                  <c:v>4.1088715904791524</c:v>
                </c:pt>
                <c:pt idx="16">
                  <c:v>3.2653618816836825</c:v>
                </c:pt>
                <c:pt idx="17">
                  <c:v>2.4387494145707667</c:v>
                </c:pt>
                <c:pt idx="18">
                  <c:v>3.2185850060707915</c:v>
                </c:pt>
                <c:pt idx="19">
                  <c:v>1.7108602224518112</c:v>
                </c:pt>
                <c:pt idx="20">
                  <c:v>2.3208961199991061</c:v>
                </c:pt>
                <c:pt idx="21">
                  <c:v>4.4513423819544577</c:v>
                </c:pt>
                <c:pt idx="22">
                  <c:v>2.7059658211193325</c:v>
                </c:pt>
                <c:pt idx="23">
                  <c:v>2.2964365299998706</c:v>
                </c:pt>
                <c:pt idx="24">
                  <c:v>0.91488835487819831</c:v>
                </c:pt>
                <c:pt idx="25">
                  <c:v>-0.52056346180001523</c:v>
                </c:pt>
                <c:pt idx="26">
                  <c:v>-1.8675496474892022</c:v>
                </c:pt>
                <c:pt idx="27">
                  <c:v>-1.7316811273671036</c:v>
                </c:pt>
                <c:pt idx="28">
                  <c:v>-0.11723932710633755</c:v>
                </c:pt>
                <c:pt idx="29">
                  <c:v>1.7614486055880296</c:v>
                </c:pt>
                <c:pt idx="30">
                  <c:v>0.82730825112303941</c:v>
                </c:pt>
                <c:pt idx="31">
                  <c:v>2.4869607070568724</c:v>
                </c:pt>
                <c:pt idx="32">
                  <c:v>0.51917350718493271</c:v>
                </c:pt>
                <c:pt idx="33">
                  <c:v>-1.5255942444642638</c:v>
                </c:pt>
                <c:pt idx="34">
                  <c:v>-1.122365219686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4"/>
          <c:order val="4"/>
          <c:tx>
            <c:strRef>
              <c:f>'22'!$G$2:$G$3</c:f>
              <c:strCache>
                <c:ptCount val="2"/>
                <c:pt idx="0">
                  <c:v>Переоценка депозитов физлиц в ин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G$16:$G$52</c15:sqref>
                  </c15:fullRef>
                </c:ext>
              </c:extLst>
              <c:f>('22'!$G$16,'22'!$G$19:$G$52)</c:f>
              <c:numCache>
                <c:formatCode>_(* #,##0.00_);_(* \(#,##0.00\);_(* "-"??_);_(@_)</c:formatCode>
                <c:ptCount val="35"/>
                <c:pt idx="0">
                  <c:v>-5.382720512924357E-2</c:v>
                </c:pt>
                <c:pt idx="1">
                  <c:v>2.5376224294246699</c:v>
                </c:pt>
                <c:pt idx="2">
                  <c:v>1.64297164140413</c:v>
                </c:pt>
                <c:pt idx="3">
                  <c:v>1.3325487572222201</c:v>
                </c:pt>
                <c:pt idx="4">
                  <c:v>1.8713780206828734</c:v>
                </c:pt>
                <c:pt idx="5">
                  <c:v>1.7994535904945486</c:v>
                </c:pt>
                <c:pt idx="6">
                  <c:v>2.3672109214087675</c:v>
                </c:pt>
                <c:pt idx="7">
                  <c:v>2.2911325151148816</c:v>
                </c:pt>
                <c:pt idx="8">
                  <c:v>2.0945940155991751</c:v>
                </c:pt>
                <c:pt idx="9">
                  <c:v>1.9820307892942615</c:v>
                </c:pt>
                <c:pt idx="10">
                  <c:v>2.3843899248250136</c:v>
                </c:pt>
                <c:pt idx="11">
                  <c:v>1.9016964405366568</c:v>
                </c:pt>
                <c:pt idx="12">
                  <c:v>-1.0911733741934615</c:v>
                </c:pt>
                <c:pt idx="13">
                  <c:v>0.20629852772555204</c:v>
                </c:pt>
                <c:pt idx="14">
                  <c:v>0.83610206842239831</c:v>
                </c:pt>
                <c:pt idx="15">
                  <c:v>1.1920548217839846</c:v>
                </c:pt>
                <c:pt idx="16">
                  <c:v>0.30995760854648197</c:v>
                </c:pt>
                <c:pt idx="17">
                  <c:v>0.25566442939658179</c:v>
                </c:pt>
                <c:pt idx="18">
                  <c:v>-0.28521409607881659</c:v>
                </c:pt>
                <c:pt idx="19">
                  <c:v>-0.24907026394976614</c:v>
                </c:pt>
                <c:pt idx="20">
                  <c:v>0.43746095683597436</c:v>
                </c:pt>
                <c:pt idx="21">
                  <c:v>0.52034663394081171</c:v>
                </c:pt>
                <c:pt idx="22">
                  <c:v>0.4341076863154501</c:v>
                </c:pt>
                <c:pt idx="23">
                  <c:v>3.6384273380430812</c:v>
                </c:pt>
                <c:pt idx="24">
                  <c:v>1.7416544112298709</c:v>
                </c:pt>
                <c:pt idx="25">
                  <c:v>0.71278856756353026</c:v>
                </c:pt>
                <c:pt idx="26">
                  <c:v>-0.56744329679779659</c:v>
                </c:pt>
                <c:pt idx="27">
                  <c:v>1.6144774794273522</c:v>
                </c:pt>
                <c:pt idx="28">
                  <c:v>1.9747360638646845</c:v>
                </c:pt>
                <c:pt idx="29">
                  <c:v>1.7723655127415496</c:v>
                </c:pt>
                <c:pt idx="30">
                  <c:v>1.8226228094033934</c:v>
                </c:pt>
                <c:pt idx="31">
                  <c:v>1.478739262195605</c:v>
                </c:pt>
                <c:pt idx="32">
                  <c:v>1.2983596435969387</c:v>
                </c:pt>
                <c:pt idx="33">
                  <c:v>1.1438228786978406</c:v>
                </c:pt>
                <c:pt idx="34">
                  <c:v>1.0025790075125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43-4DC8-9078-64F897C19BD0}"/>
            </c:ext>
          </c:extLst>
        </c:ser>
        <c:ser>
          <c:idx val="5"/>
          <c:order val="5"/>
          <c:tx>
            <c:strRef>
              <c:f>'22'!$H$2:$H$3</c:f>
              <c:strCache>
                <c:ptCount val="2"/>
                <c:pt idx="0">
                  <c:v>Переоценка депозитов юрлиц в ин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H$16:$H$52</c15:sqref>
                  </c15:fullRef>
                </c:ext>
              </c:extLst>
              <c:f>('22'!$H$16,'22'!$H$19:$H$52)</c:f>
              <c:numCache>
                <c:formatCode>_(* #,##0.00_);_(* \(#,##0.00\);_(* "-"??_);_(@_)</c:formatCode>
                <c:ptCount val="35"/>
                <c:pt idx="0">
                  <c:v>-5.8729401119380353E-2</c:v>
                </c:pt>
                <c:pt idx="1">
                  <c:v>2.5572146882290592</c:v>
                </c:pt>
                <c:pt idx="2">
                  <c:v>1.6134999922135</c:v>
                </c:pt>
                <c:pt idx="3">
                  <c:v>1.3262972805326563</c:v>
                </c:pt>
                <c:pt idx="4">
                  <c:v>1.8736205188995052</c:v>
                </c:pt>
                <c:pt idx="5">
                  <c:v>1.8875989052668585</c:v>
                </c:pt>
                <c:pt idx="6">
                  <c:v>2.53181403286148</c:v>
                </c:pt>
                <c:pt idx="7">
                  <c:v>2.556426641254026</c:v>
                </c:pt>
                <c:pt idx="8">
                  <c:v>2.1966226360090584</c:v>
                </c:pt>
                <c:pt idx="9">
                  <c:v>1.9587413620757492</c:v>
                </c:pt>
                <c:pt idx="10">
                  <c:v>2.4080376307447886</c:v>
                </c:pt>
                <c:pt idx="11">
                  <c:v>1.8795346777463466</c:v>
                </c:pt>
                <c:pt idx="12">
                  <c:v>-1.18984331335431</c:v>
                </c:pt>
                <c:pt idx="13">
                  <c:v>0.23392490370033447</c:v>
                </c:pt>
                <c:pt idx="14">
                  <c:v>0.99928097488933221</c:v>
                </c:pt>
                <c:pt idx="15">
                  <c:v>1.4266760592335561</c:v>
                </c:pt>
                <c:pt idx="16">
                  <c:v>0.35514078618129891</c:v>
                </c:pt>
                <c:pt idx="17">
                  <c:v>0.29056012748752524</c:v>
                </c:pt>
                <c:pt idx="18">
                  <c:v>-0.34524771433607176</c:v>
                </c:pt>
                <c:pt idx="19">
                  <c:v>-0.29692014891802937</c:v>
                </c:pt>
                <c:pt idx="20">
                  <c:v>0.48066352714073296</c:v>
                </c:pt>
                <c:pt idx="21">
                  <c:v>0.59464270373390149</c:v>
                </c:pt>
                <c:pt idx="22">
                  <c:v>0.46660532473685667</c:v>
                </c:pt>
                <c:pt idx="23">
                  <c:v>3.7918662189765091</c:v>
                </c:pt>
                <c:pt idx="24">
                  <c:v>1.9655656873270342</c:v>
                </c:pt>
                <c:pt idx="25">
                  <c:v>0.78738015647234016</c:v>
                </c:pt>
                <c:pt idx="26">
                  <c:v>-0.59536448947037068</c:v>
                </c:pt>
                <c:pt idx="27">
                  <c:v>1.826158671688995</c:v>
                </c:pt>
                <c:pt idx="28">
                  <c:v>2.3682637389989778</c:v>
                </c:pt>
                <c:pt idx="29">
                  <c:v>2.3127082641241201</c:v>
                </c:pt>
                <c:pt idx="30">
                  <c:v>2.4760893241288549</c:v>
                </c:pt>
                <c:pt idx="31">
                  <c:v>2.1086689335772233</c:v>
                </c:pt>
                <c:pt idx="32">
                  <c:v>1.6008720497324946</c:v>
                </c:pt>
                <c:pt idx="33">
                  <c:v>1.2637615165944684</c:v>
                </c:pt>
                <c:pt idx="34">
                  <c:v>1.0787598427671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22'!$I$2:$I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I$16:$I$52</c15:sqref>
                  </c15:fullRef>
                </c:ext>
              </c:extLst>
              <c:f>('22'!$I$16,'22'!$I$19:$I$52)</c:f>
              <c:numCache>
                <c:formatCode>_(* #,##0.00_);_(* \(#,##0.00\);_(* "-"??_);_(@_)</c:formatCode>
                <c:ptCount val="35"/>
                <c:pt idx="0">
                  <c:v>-2.8898177254041744</c:v>
                </c:pt>
                <c:pt idx="1">
                  <c:v>14.598369809380287</c:v>
                </c:pt>
                <c:pt idx="2">
                  <c:v>12.464201448562624</c:v>
                </c:pt>
                <c:pt idx="3">
                  <c:v>14.801011886145291</c:v>
                </c:pt>
                <c:pt idx="4">
                  <c:v>17.108862106300801</c:v>
                </c:pt>
                <c:pt idx="5">
                  <c:v>17.943533810081117</c:v>
                </c:pt>
                <c:pt idx="6">
                  <c:v>18.015174233912905</c:v>
                </c:pt>
                <c:pt idx="7">
                  <c:v>16.830304242895402</c:v>
                </c:pt>
                <c:pt idx="8">
                  <c:v>19.995766668729942</c:v>
                </c:pt>
                <c:pt idx="9">
                  <c:v>16.129974890589473</c:v>
                </c:pt>
                <c:pt idx="10">
                  <c:v>21.351128965523767</c:v>
                </c:pt>
                <c:pt idx="11">
                  <c:v>21.359518644098372</c:v>
                </c:pt>
                <c:pt idx="12">
                  <c:v>15.299418541954999</c:v>
                </c:pt>
                <c:pt idx="13">
                  <c:v>21.984048436309351</c:v>
                </c:pt>
                <c:pt idx="14">
                  <c:v>24.452661534844275</c:v>
                </c:pt>
                <c:pt idx="15">
                  <c:v>26.51166925311799</c:v>
                </c:pt>
                <c:pt idx="16">
                  <c:v>21.849634775175414</c:v>
                </c:pt>
                <c:pt idx="17">
                  <c:v>21.084812094696058</c:v>
                </c:pt>
                <c:pt idx="18">
                  <c:v>21.032028308224415</c:v>
                </c:pt>
                <c:pt idx="19">
                  <c:v>18.56990931340512</c:v>
                </c:pt>
                <c:pt idx="20">
                  <c:v>17.547851193281428</c:v>
                </c:pt>
                <c:pt idx="21">
                  <c:v>22.688493495977536</c:v>
                </c:pt>
                <c:pt idx="22">
                  <c:v>18.228762255457408</c:v>
                </c:pt>
                <c:pt idx="23">
                  <c:v>22.939087910519035</c:v>
                </c:pt>
                <c:pt idx="24">
                  <c:v>13.174628209045155</c:v>
                </c:pt>
                <c:pt idx="25">
                  <c:v>7.9607363778583977</c:v>
                </c:pt>
                <c:pt idx="26">
                  <c:v>3.1060092466588545</c:v>
                </c:pt>
                <c:pt idx="27">
                  <c:v>8.0700870134607747</c:v>
                </c:pt>
                <c:pt idx="28">
                  <c:v>11.293721136290467</c:v>
                </c:pt>
                <c:pt idx="29">
                  <c:v>12.897774829934249</c:v>
                </c:pt>
                <c:pt idx="30">
                  <c:v>12.74559916727941</c:v>
                </c:pt>
                <c:pt idx="31">
                  <c:v>15.34192386638016</c:v>
                </c:pt>
                <c:pt idx="32">
                  <c:v>14.449888077191062</c:v>
                </c:pt>
                <c:pt idx="33">
                  <c:v>14.145647902445781</c:v>
                </c:pt>
                <c:pt idx="34">
                  <c:v>14.077286008649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Долларизация депозитов, %</c:v>
                </c:pt>
              </c:strCache>
            </c:strRef>
          </c:tx>
          <c:marker>
            <c:symbol val="none"/>
          </c:marker>
          <c:cat>
            <c:multiLvlStrRef>
              <c:f>'23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C$27:$C$63</c:f>
              <c:numCache>
                <c:formatCode>0.00</c:formatCode>
                <c:ptCount val="37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  <c:pt idx="31">
                  <c:v>36.509328810830944</c:v>
                </c:pt>
                <c:pt idx="32">
                  <c:v>35.631795161034603</c:v>
                </c:pt>
                <c:pt idx="33">
                  <c:v>35.322015186476484</c:v>
                </c:pt>
                <c:pt idx="34">
                  <c:v>34.1914855090278</c:v>
                </c:pt>
                <c:pt idx="35">
                  <c:v>31.631483485806299</c:v>
                </c:pt>
                <c:pt idx="36">
                  <c:v>31.1069973076817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Долларизация юридических лиц, %</c:v>
                </c:pt>
              </c:strCache>
            </c:strRef>
          </c:tx>
          <c:marker>
            <c:symbol val="none"/>
          </c:marker>
          <c:cat>
            <c:multiLvlStrRef>
              <c:f>'23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D$27:$D$63</c:f>
              <c:numCache>
                <c:formatCode>0.00</c:formatCode>
                <c:ptCount val="37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  <c:pt idx="31">
                  <c:v>39.93811455514296</c:v>
                </c:pt>
                <c:pt idx="32">
                  <c:v>39.26686298298069</c:v>
                </c:pt>
                <c:pt idx="33">
                  <c:v>39.253919831505421</c:v>
                </c:pt>
                <c:pt idx="34">
                  <c:v>37.303446924694001</c:v>
                </c:pt>
                <c:pt idx="35">
                  <c:v>33.597394597606701</c:v>
                </c:pt>
                <c:pt idx="36">
                  <c:v>32.6148980515571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Долларизация физических лиц, %</c:v>
                </c:pt>
              </c:strCache>
            </c:strRef>
          </c:tx>
          <c:marker>
            <c:symbol val="none"/>
          </c:marker>
          <c:cat>
            <c:multiLvlStrRef>
              <c:f>'23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E$27:$E$63</c:f>
              <c:numCache>
                <c:formatCode>0.00</c:formatCode>
                <c:ptCount val="37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  <c:pt idx="31">
                  <c:v>32.831350995738198</c:v>
                </c:pt>
                <c:pt idx="32">
                  <c:v>31.651216386664988</c:v>
                </c:pt>
                <c:pt idx="33">
                  <c:v>30.907343418492022</c:v>
                </c:pt>
                <c:pt idx="34">
                  <c:v>31.002559757420801</c:v>
                </c:pt>
                <c:pt idx="35">
                  <c:v>29.710703757297999</c:v>
                </c:pt>
                <c:pt idx="36">
                  <c:v>29.6328647654255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2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60:$D$87</c:f>
              <c:numCache>
                <c:formatCode>General</c:formatCode>
                <c:ptCount val="28"/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43:$E$70</c:f>
              <c:numCache>
                <c:formatCode>General</c:formatCode>
                <c:ptCount val="28"/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ИПЦ Китая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C$3:$C$30</c:f>
              <c:numCache>
                <c:formatCode>0.0</c:formatCode>
                <c:ptCount val="28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1.7666666666666666</c:v>
                </c:pt>
                <c:pt idx="12">
                  <c:v>1.1000000000000001</c:v>
                </c:pt>
                <c:pt idx="13">
                  <c:v>2.2000000000000002</c:v>
                </c:pt>
                <c:pt idx="14">
                  <c:v>2.7</c:v>
                </c:pt>
                <c:pt idx="15">
                  <c:v>1.8</c:v>
                </c:pt>
                <c:pt idx="16">
                  <c:v>2.2999999999999998</c:v>
                </c:pt>
                <c:pt idx="17">
                  <c:v>1.9</c:v>
                </c:pt>
                <c:pt idx="18">
                  <c:v>1.9</c:v>
                </c:pt>
                <c:pt idx="19">
                  <c:v>2.1</c:v>
                </c:pt>
                <c:pt idx="20">
                  <c:v>2.2000000000000002</c:v>
                </c:pt>
                <c:pt idx="21">
                  <c:v>2.2000000000000002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.2000000000000002</c:v>
                </c:pt>
                <c:pt idx="25">
                  <c:v>2.2000000000000002</c:v>
                </c:pt>
                <c:pt idx="26">
                  <c:v>2.2000000000000002</c:v>
                </c:pt>
                <c:pt idx="27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ИПЦ 
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D$3:$D$30</c:f>
              <c:numCache>
                <c:formatCode>0.0</c:formatCode>
                <c:ptCount val="28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4.9666666666666677</c:v>
                </c:pt>
                <c:pt idx="12">
                  <c:v>6.5</c:v>
                </c:pt>
                <c:pt idx="13">
                  <c:v>8.8000000000000007</c:v>
                </c:pt>
                <c:pt idx="14">
                  <c:v>10.3</c:v>
                </c:pt>
                <c:pt idx="15">
                  <c:v>11</c:v>
                </c:pt>
                <c:pt idx="16">
                  <c:v>8.5</c:v>
                </c:pt>
                <c:pt idx="17">
                  <c:v>6.9</c:v>
                </c:pt>
                <c:pt idx="18">
                  <c:v>5.3</c:v>
                </c:pt>
                <c:pt idx="19">
                  <c:v>3.5</c:v>
                </c:pt>
                <c:pt idx="20">
                  <c:v>2.9</c:v>
                </c:pt>
                <c:pt idx="21">
                  <c:v>2.7</c:v>
                </c:pt>
                <c:pt idx="22">
                  <c:v>2.4</c:v>
                </c:pt>
                <c:pt idx="23">
                  <c:v>2.2999999999999998</c:v>
                </c:pt>
                <c:pt idx="24">
                  <c:v>2.1</c:v>
                </c:pt>
                <c:pt idx="25">
                  <c:v>2</c:v>
                </c:pt>
                <c:pt idx="26">
                  <c:v>1.9</c:v>
                </c:pt>
                <c:pt idx="27">
                  <c:v>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ИПЦ 
РФ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E$3:$E$30</c:f>
              <c:numCache>
                <c:formatCode>0.0</c:formatCode>
                <c:ptCount val="28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8.3066666666666666</c:v>
                </c:pt>
                <c:pt idx="12">
                  <c:v>11.5</c:v>
                </c:pt>
                <c:pt idx="13">
                  <c:v>16.899999999999999</c:v>
                </c:pt>
                <c:pt idx="14">
                  <c:v>14.4</c:v>
                </c:pt>
                <c:pt idx="15">
                  <c:v>12.2</c:v>
                </c:pt>
                <c:pt idx="16">
                  <c:v>8.9</c:v>
                </c:pt>
                <c:pt idx="17">
                  <c:v>4.8</c:v>
                </c:pt>
                <c:pt idx="18">
                  <c:v>6</c:v>
                </c:pt>
                <c:pt idx="19">
                  <c:v>5</c:v>
                </c:pt>
                <c:pt idx="20">
                  <c:v>4.7</c:v>
                </c:pt>
                <c:pt idx="21">
                  <c:v>4.3</c:v>
                </c:pt>
                <c:pt idx="22">
                  <c:v>4.0999999999999996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8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4'!$C$2</c:f>
              <c:strCache>
                <c:ptCount val="1"/>
                <c:pt idx="0">
                  <c:v>Ставка по краткосрочным (до 1 мес) депозитам юр.лиц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4'!$C$27:$C$63</c:f>
              <c:numCache>
                <c:formatCode>_-* #\ ##0.0\ _₽_-;\-* #\ ##0.0\ _₽_-;_-* "-"??\ _₽_-;_-@_-</c:formatCode>
                <c:ptCount val="37"/>
                <c:pt idx="0">
                  <c:v>7.2</c:v>
                </c:pt>
                <c:pt idx="1">
                  <c:v>7.1</c:v>
                </c:pt>
                <c:pt idx="2">
                  <c:v>7.6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5</c:v>
                </c:pt>
                <c:pt idx="7">
                  <c:v>7.2</c:v>
                </c:pt>
                <c:pt idx="8">
                  <c:v>7.2</c:v>
                </c:pt>
                <c:pt idx="9">
                  <c:v>7</c:v>
                </c:pt>
                <c:pt idx="10">
                  <c:v>7.3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6">
                  <c:v>7.3</c:v>
                </c:pt>
                <c:pt idx="17">
                  <c:v>7.3</c:v>
                </c:pt>
                <c:pt idx="18">
                  <c:v>7.2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4</c:v>
                </c:pt>
                <c:pt idx="24">
                  <c:v>7.9</c:v>
                </c:pt>
                <c:pt idx="25">
                  <c:v>10.4</c:v>
                </c:pt>
                <c:pt idx="26">
                  <c:v>11.1</c:v>
                </c:pt>
                <c:pt idx="27">
                  <c:v>11.7</c:v>
                </c:pt>
                <c:pt idx="28">
                  <c:v>11.6</c:v>
                </c:pt>
                <c:pt idx="29">
                  <c:v>11.7</c:v>
                </c:pt>
                <c:pt idx="30">
                  <c:v>12.4</c:v>
                </c:pt>
                <c:pt idx="31">
                  <c:v>12.5</c:v>
                </c:pt>
                <c:pt idx="32">
                  <c:v>12.5</c:v>
                </c:pt>
                <c:pt idx="33">
                  <c:v>13.7</c:v>
                </c:pt>
                <c:pt idx="34">
                  <c:v>13.9</c:v>
                </c:pt>
                <c:pt idx="35">
                  <c:v>14.6</c:v>
                </c:pt>
                <c:pt idx="36">
                  <c:v>14.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4'!$D$2</c:f>
              <c:strCache>
                <c:ptCount val="1"/>
                <c:pt idx="0">
                  <c:v>Ставка по краткосрочным (от 3 мес до 1 года) депозитам юр.лиц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4'!$D$27:$D$63</c:f>
              <c:numCache>
                <c:formatCode>_-* #\ ##0.0\ _₽_-;\-* #\ ##0.0\ _₽_-;_-* "-"??\ _₽_-;_-@_-</c:formatCode>
                <c:ptCount val="37"/>
                <c:pt idx="0">
                  <c:v>7.8</c:v>
                </c:pt>
                <c:pt idx="1">
                  <c:v>7.7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  <c:pt idx="5">
                  <c:v>8.1</c:v>
                </c:pt>
                <c:pt idx="6">
                  <c:v>7.8</c:v>
                </c:pt>
                <c:pt idx="7">
                  <c:v>7.9</c:v>
                </c:pt>
                <c:pt idx="8">
                  <c:v>7.7</c:v>
                </c:pt>
                <c:pt idx="9">
                  <c:v>7.5</c:v>
                </c:pt>
                <c:pt idx="10">
                  <c:v>7.4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.1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4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7</c:v>
                </c:pt>
                <c:pt idx="25">
                  <c:v>9.6999999999999993</c:v>
                </c:pt>
                <c:pt idx="26">
                  <c:v>10.3</c:v>
                </c:pt>
                <c:pt idx="27">
                  <c:v>11</c:v>
                </c:pt>
                <c:pt idx="28">
                  <c:v>10.9</c:v>
                </c:pt>
                <c:pt idx="29">
                  <c:v>11</c:v>
                </c:pt>
                <c:pt idx="30">
                  <c:v>11.4</c:v>
                </c:pt>
                <c:pt idx="31">
                  <c:v>11.6</c:v>
                </c:pt>
                <c:pt idx="32">
                  <c:v>11.5</c:v>
                </c:pt>
                <c:pt idx="33">
                  <c:v>12.8</c:v>
                </c:pt>
                <c:pt idx="34">
                  <c:v>13</c:v>
                </c:pt>
                <c:pt idx="35">
                  <c:v>13.2</c:v>
                </c:pt>
                <c:pt idx="36">
                  <c:v>1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4'!$E$2</c:f>
              <c:strCache>
                <c:ptCount val="1"/>
                <c:pt idx="0">
                  <c:v>Ставка по долгоср (1- 5 лет) вкладам юр.лиц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4'!$E$27:$E$63</c:f>
              <c:numCache>
                <c:formatCode>_-* #\ ##0.0\ _₽_-;\-* #\ ##0.0\ _₽_-;_-* "-"??\ _₽_-;_-@_-</c:formatCode>
                <c:ptCount val="37"/>
                <c:pt idx="0">
                  <c:v>8</c:v>
                </c:pt>
                <c:pt idx="1">
                  <c:v>7.8</c:v>
                </c:pt>
                <c:pt idx="2">
                  <c:v>7.5</c:v>
                </c:pt>
                <c:pt idx="3">
                  <c:v>7.2</c:v>
                </c:pt>
                <c:pt idx="4">
                  <c:v>7.6</c:v>
                </c:pt>
                <c:pt idx="5">
                  <c:v>7.3</c:v>
                </c:pt>
                <c:pt idx="6">
                  <c:v>7.5</c:v>
                </c:pt>
                <c:pt idx="7">
                  <c:v>7.4</c:v>
                </c:pt>
                <c:pt idx="8">
                  <c:v>7.4</c:v>
                </c:pt>
                <c:pt idx="9">
                  <c:v>7.6</c:v>
                </c:pt>
                <c:pt idx="10">
                  <c:v>7.5</c:v>
                </c:pt>
                <c:pt idx="11">
                  <c:v>8.6</c:v>
                </c:pt>
                <c:pt idx="12">
                  <c:v>8.1</c:v>
                </c:pt>
                <c:pt idx="13">
                  <c:v>8.1999999999999993</c:v>
                </c:pt>
                <c:pt idx="14">
                  <c:v>8.1</c:v>
                </c:pt>
                <c:pt idx="15">
                  <c:v>8</c:v>
                </c:pt>
                <c:pt idx="16">
                  <c:v>7.8</c:v>
                </c:pt>
                <c:pt idx="17">
                  <c:v>7.9</c:v>
                </c:pt>
                <c:pt idx="18">
                  <c:v>7.9</c:v>
                </c:pt>
                <c:pt idx="19">
                  <c:v>7.7</c:v>
                </c:pt>
                <c:pt idx="20">
                  <c:v>7.8</c:v>
                </c:pt>
                <c:pt idx="21">
                  <c:v>7.9</c:v>
                </c:pt>
                <c:pt idx="22">
                  <c:v>7.9</c:v>
                </c:pt>
                <c:pt idx="23">
                  <c:v>8.1</c:v>
                </c:pt>
                <c:pt idx="24">
                  <c:v>7.9</c:v>
                </c:pt>
                <c:pt idx="25">
                  <c:v>8.5</c:v>
                </c:pt>
                <c:pt idx="26">
                  <c:v>9.4</c:v>
                </c:pt>
                <c:pt idx="27">
                  <c:v>9.6</c:v>
                </c:pt>
                <c:pt idx="28">
                  <c:v>9.6999999999999993</c:v>
                </c:pt>
                <c:pt idx="29">
                  <c:v>9.4</c:v>
                </c:pt>
                <c:pt idx="30">
                  <c:v>9.1999999999999993</c:v>
                </c:pt>
                <c:pt idx="31">
                  <c:v>9.8000000000000007</c:v>
                </c:pt>
                <c:pt idx="32">
                  <c:v>10.199999999999999</c:v>
                </c:pt>
                <c:pt idx="33">
                  <c:v>11.5</c:v>
                </c:pt>
                <c:pt idx="34">
                  <c:v>12</c:v>
                </c:pt>
                <c:pt idx="35">
                  <c:v>12.5</c:v>
                </c:pt>
                <c:pt idx="36">
                  <c:v>12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96512203972799404"/>
          <c:h val="0.18859703703703706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5'!$E$2</c:f>
              <c:strCache>
                <c:ptCount val="1"/>
                <c:pt idx="0">
                  <c:v>1- 5 лет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E$27:$E$63</c:f>
              <c:numCache>
                <c:formatCode>General</c:formatCode>
                <c:ptCount val="37"/>
                <c:pt idx="0">
                  <c:v>9.4</c:v>
                </c:pt>
                <c:pt idx="1">
                  <c:v>8.5</c:v>
                </c:pt>
                <c:pt idx="2">
                  <c:v>10.3</c:v>
                </c:pt>
                <c:pt idx="3">
                  <c:v>10.7</c:v>
                </c:pt>
                <c:pt idx="4">
                  <c:v>10.8</c:v>
                </c:pt>
                <c:pt idx="5">
                  <c:v>10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10.199999999999999</c:v>
                </c:pt>
                <c:pt idx="9">
                  <c:v>10.1</c:v>
                </c:pt>
                <c:pt idx="10">
                  <c:v>10</c:v>
                </c:pt>
                <c:pt idx="11">
                  <c:v>9.6999999999999993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6999999999999993</c:v>
                </c:pt>
                <c:pt idx="15">
                  <c:v>9.5</c:v>
                </c:pt>
                <c:pt idx="16">
                  <c:v>9.1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8000000000000007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6999999999999993</c:v>
                </c:pt>
                <c:pt idx="23">
                  <c:v>8.6</c:v>
                </c:pt>
                <c:pt idx="24">
                  <c:v>8.9</c:v>
                </c:pt>
                <c:pt idx="25">
                  <c:v>8.8000000000000007</c:v>
                </c:pt>
                <c:pt idx="26">
                  <c:v>10.7</c:v>
                </c:pt>
                <c:pt idx="27">
                  <c:v>11.4</c:v>
                </c:pt>
                <c:pt idx="28">
                  <c:v>11.8</c:v>
                </c:pt>
                <c:pt idx="29">
                  <c:v>12.1</c:v>
                </c:pt>
                <c:pt idx="30">
                  <c:v>12.3</c:v>
                </c:pt>
                <c:pt idx="31">
                  <c:v>12.6</c:v>
                </c:pt>
                <c:pt idx="32">
                  <c:v>12.7</c:v>
                </c:pt>
                <c:pt idx="33">
                  <c:v>12.9</c:v>
                </c:pt>
                <c:pt idx="34">
                  <c:v>13.4</c:v>
                </c:pt>
                <c:pt idx="35">
                  <c:v>13.7</c:v>
                </c:pt>
                <c:pt idx="36" formatCode="0.0">
                  <c:v>13.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5'!$D$2</c:f>
              <c:strCache>
                <c:ptCount val="1"/>
                <c:pt idx="0">
                  <c:v>3 мес-1 год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D$27:$D$63</c:f>
              <c:numCache>
                <c:formatCode>General</c:formatCode>
                <c:ptCount val="37"/>
                <c:pt idx="0">
                  <c:v>9.3000000000000007</c:v>
                </c:pt>
                <c:pt idx="1">
                  <c:v>9.3000000000000007</c:v>
                </c:pt>
                <c:pt idx="2">
                  <c:v>8.3000000000000007</c:v>
                </c:pt>
                <c:pt idx="3">
                  <c:v>9.5</c:v>
                </c:pt>
                <c:pt idx="4">
                  <c:v>10.199999999999999</c:v>
                </c:pt>
                <c:pt idx="5">
                  <c:v>9.8000000000000007</c:v>
                </c:pt>
                <c:pt idx="6">
                  <c:v>9.9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999999999999993</c:v>
                </c:pt>
                <c:pt idx="10">
                  <c:v>9.6</c:v>
                </c:pt>
                <c:pt idx="11">
                  <c:v>9.6999999999999993</c:v>
                </c:pt>
                <c:pt idx="12">
                  <c:v>9.5</c:v>
                </c:pt>
                <c:pt idx="13">
                  <c:v>9.3000000000000007</c:v>
                </c:pt>
                <c:pt idx="14">
                  <c:v>9.3000000000000007</c:v>
                </c:pt>
                <c:pt idx="15">
                  <c:v>8.9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</c:v>
                </c:pt>
                <c:pt idx="19">
                  <c:v>8.3000000000000007</c:v>
                </c:pt>
                <c:pt idx="20">
                  <c:v>8.3000000000000007</c:v>
                </c:pt>
                <c:pt idx="21">
                  <c:v>8.6</c:v>
                </c:pt>
                <c:pt idx="22">
                  <c:v>8.8000000000000007</c:v>
                </c:pt>
                <c:pt idx="23">
                  <c:v>8.4</c:v>
                </c:pt>
                <c:pt idx="24">
                  <c:v>8.6</c:v>
                </c:pt>
                <c:pt idx="25">
                  <c:v>8.6999999999999993</c:v>
                </c:pt>
                <c:pt idx="26">
                  <c:v>10</c:v>
                </c:pt>
                <c:pt idx="27">
                  <c:v>10.3</c:v>
                </c:pt>
                <c:pt idx="28">
                  <c:v>10.4</c:v>
                </c:pt>
                <c:pt idx="29">
                  <c:v>10.8</c:v>
                </c:pt>
                <c:pt idx="30">
                  <c:v>11.6</c:v>
                </c:pt>
                <c:pt idx="31">
                  <c:v>11.9</c:v>
                </c:pt>
                <c:pt idx="32">
                  <c:v>12.2</c:v>
                </c:pt>
                <c:pt idx="33">
                  <c:v>12.5</c:v>
                </c:pt>
                <c:pt idx="34">
                  <c:v>12.8</c:v>
                </c:pt>
                <c:pt idx="35">
                  <c:v>13.2</c:v>
                </c:pt>
                <c:pt idx="36" formatCode="0.0">
                  <c:v>13.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5'!$C$2</c:f>
              <c:strCache>
                <c:ptCount val="1"/>
                <c:pt idx="0">
                  <c:v>до 1 мес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C$27:$C$63</c:f>
              <c:numCache>
                <c:formatCode>General</c:formatCode>
                <c:ptCount val="37"/>
                <c:pt idx="0">
                  <c:v>7.5</c:v>
                </c:pt>
                <c:pt idx="1">
                  <c:v>7.6</c:v>
                </c:pt>
                <c:pt idx="2">
                  <c:v>7.8</c:v>
                </c:pt>
                <c:pt idx="3">
                  <c:v>8.8000000000000007</c:v>
                </c:pt>
                <c:pt idx="4">
                  <c:v>9.1</c:v>
                </c:pt>
                <c:pt idx="5">
                  <c:v>7.7</c:v>
                </c:pt>
                <c:pt idx="6">
                  <c:v>7.7</c:v>
                </c:pt>
                <c:pt idx="7">
                  <c:v>7.7</c:v>
                </c:pt>
                <c:pt idx="8">
                  <c:v>7.7</c:v>
                </c:pt>
                <c:pt idx="9">
                  <c:v>6.1</c:v>
                </c:pt>
                <c:pt idx="10">
                  <c:v>5.3</c:v>
                </c:pt>
                <c:pt idx="11">
                  <c:v>7.7</c:v>
                </c:pt>
                <c:pt idx="12">
                  <c:v>7.7</c:v>
                </c:pt>
                <c:pt idx="13">
                  <c:v>7.7</c:v>
                </c:pt>
                <c:pt idx="14">
                  <c:v>7.6</c:v>
                </c:pt>
                <c:pt idx="15">
                  <c:v>7.7</c:v>
                </c:pt>
                <c:pt idx="16">
                  <c:v>7.7</c:v>
                </c:pt>
                <c:pt idx="17">
                  <c:v>7.5</c:v>
                </c:pt>
                <c:pt idx="18">
                  <c:v>7.4</c:v>
                </c:pt>
                <c:pt idx="19">
                  <c:v>7.4</c:v>
                </c:pt>
                <c:pt idx="20">
                  <c:v>7.2</c:v>
                </c:pt>
                <c:pt idx="21">
                  <c:v>7.4</c:v>
                </c:pt>
                <c:pt idx="22">
                  <c:v>7.6</c:v>
                </c:pt>
                <c:pt idx="23">
                  <c:v>7.8</c:v>
                </c:pt>
                <c:pt idx="24">
                  <c:v>8</c:v>
                </c:pt>
                <c:pt idx="25">
                  <c:v>10.6</c:v>
                </c:pt>
                <c:pt idx="26">
                  <c:v>11.1</c:v>
                </c:pt>
                <c:pt idx="27">
                  <c:v>11.8</c:v>
                </c:pt>
                <c:pt idx="28">
                  <c:v>11.8</c:v>
                </c:pt>
                <c:pt idx="29">
                  <c:v>12</c:v>
                </c:pt>
                <c:pt idx="30">
                  <c:v>12.2</c:v>
                </c:pt>
                <c:pt idx="31">
                  <c:v>12.3</c:v>
                </c:pt>
                <c:pt idx="32">
                  <c:v>12.5</c:v>
                </c:pt>
                <c:pt idx="33">
                  <c:v>13.5</c:v>
                </c:pt>
                <c:pt idx="34">
                  <c:v>13.9</c:v>
                </c:pt>
                <c:pt idx="35">
                  <c:v>14.6</c:v>
                </c:pt>
                <c:pt idx="36" formatCode="0.0">
                  <c:v>14.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5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1576666666666662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кредиты бизнесу в нацвалюте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C$27:$C$50</c:f>
              <c:numCache>
                <c:formatCode>_(* #,##0.00_);_(* \(#,##0.00\);_(* "-"??_);_(@_)</c:formatCode>
                <c:ptCount val="24"/>
                <c:pt idx="0">
                  <c:v>3.0944761865305916</c:v>
                </c:pt>
                <c:pt idx="1">
                  <c:v>2.9717027491644017</c:v>
                </c:pt>
                <c:pt idx="2">
                  <c:v>2.6292784057158731</c:v>
                </c:pt>
                <c:pt idx="3">
                  <c:v>3.9606914163163567</c:v>
                </c:pt>
                <c:pt idx="4">
                  <c:v>4.2775726708383583</c:v>
                </c:pt>
                <c:pt idx="5">
                  <c:v>3.295106314964221</c:v>
                </c:pt>
                <c:pt idx="6">
                  <c:v>3.641800006109952</c:v>
                </c:pt>
                <c:pt idx="7">
                  <c:v>3.3517849428575581</c:v>
                </c:pt>
                <c:pt idx="8">
                  <c:v>4.0022366973650954</c:v>
                </c:pt>
                <c:pt idx="9">
                  <c:v>4.1905618279673122</c:v>
                </c:pt>
                <c:pt idx="10">
                  <c:v>5.0668761539289706</c:v>
                </c:pt>
                <c:pt idx="11">
                  <c:v>6.361293314238309</c:v>
                </c:pt>
                <c:pt idx="12">
                  <c:v>7.0516295312343811</c:v>
                </c:pt>
                <c:pt idx="13">
                  <c:v>7.6836096663736546</c:v>
                </c:pt>
                <c:pt idx="14">
                  <c:v>8.0381175597782466</c:v>
                </c:pt>
                <c:pt idx="15">
                  <c:v>6.5014877464300485</c:v>
                </c:pt>
                <c:pt idx="16">
                  <c:v>6.0960299042921005</c:v>
                </c:pt>
                <c:pt idx="17">
                  <c:v>7.7834993102391321</c:v>
                </c:pt>
                <c:pt idx="18">
                  <c:v>7.4068712368629139</c:v>
                </c:pt>
                <c:pt idx="19">
                  <c:v>6.7472696933697156</c:v>
                </c:pt>
                <c:pt idx="20">
                  <c:v>6.1136826473708705</c:v>
                </c:pt>
                <c:pt idx="21">
                  <c:v>6.2767928297759772</c:v>
                </c:pt>
                <c:pt idx="22">
                  <c:v>6.1143215948168743</c:v>
                </c:pt>
                <c:pt idx="23">
                  <c:v>6.6185422976776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6'!$D$2</c:f>
              <c:strCache>
                <c:ptCount val="1"/>
                <c:pt idx="0">
                  <c:v>кредиты населению в нацвалюте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D$27:$D$50</c:f>
              <c:numCache>
                <c:formatCode>_(* #,##0.00_);_(* \(#,##0.00\);_(* "-"??_);_(@_)</c:formatCode>
                <c:ptCount val="24"/>
                <c:pt idx="0">
                  <c:v>6.2314185494643519</c:v>
                </c:pt>
                <c:pt idx="1">
                  <c:v>5.1893689162532102</c:v>
                </c:pt>
                <c:pt idx="2">
                  <c:v>5.5290641624613421</c:v>
                </c:pt>
                <c:pt idx="3">
                  <c:v>7.8787468466615858</c:v>
                </c:pt>
                <c:pt idx="4">
                  <c:v>9.9281103497265608</c:v>
                </c:pt>
                <c:pt idx="5">
                  <c:v>11.42637752564435</c:v>
                </c:pt>
                <c:pt idx="6">
                  <c:v>13.363112786262004</c:v>
                </c:pt>
                <c:pt idx="7">
                  <c:v>14.785141313280315</c:v>
                </c:pt>
                <c:pt idx="8">
                  <c:v>16.014172653517321</c:v>
                </c:pt>
                <c:pt idx="9">
                  <c:v>17.310560334599042</c:v>
                </c:pt>
                <c:pt idx="10">
                  <c:v>18.137338755330283</c:v>
                </c:pt>
                <c:pt idx="11">
                  <c:v>20.045675346865007</c:v>
                </c:pt>
                <c:pt idx="12">
                  <c:v>19.982904158421007</c:v>
                </c:pt>
                <c:pt idx="13">
                  <c:v>21.960690577556445</c:v>
                </c:pt>
                <c:pt idx="14">
                  <c:v>21.53611835073885</c:v>
                </c:pt>
                <c:pt idx="15">
                  <c:v>19.61415395888891</c:v>
                </c:pt>
                <c:pt idx="16">
                  <c:v>20.550410730711928</c:v>
                </c:pt>
                <c:pt idx="17">
                  <c:v>20.541920086661062</c:v>
                </c:pt>
                <c:pt idx="18">
                  <c:v>20.796109008267223</c:v>
                </c:pt>
                <c:pt idx="19">
                  <c:v>20.144961283893796</c:v>
                </c:pt>
                <c:pt idx="20">
                  <c:v>19.25016589553552</c:v>
                </c:pt>
                <c:pt idx="21">
                  <c:v>18.796200450922001</c:v>
                </c:pt>
                <c:pt idx="22">
                  <c:v>18.751928749226003</c:v>
                </c:pt>
                <c:pt idx="23">
                  <c:v>17.020221968922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кредиты бизнесу в инвалюте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E$27:$E$50</c:f>
              <c:numCache>
                <c:formatCode>_(* #,##0.00_);_(* \(#,##0.00\);_(* "-"??_);_(@_)</c:formatCode>
                <c:ptCount val="24"/>
                <c:pt idx="0">
                  <c:v>-3.6226935528179229</c:v>
                </c:pt>
                <c:pt idx="1">
                  <c:v>-3.5410874526381995</c:v>
                </c:pt>
                <c:pt idx="2">
                  <c:v>-3.6859761509835671</c:v>
                </c:pt>
                <c:pt idx="3">
                  <c:v>-4.1118794022142859</c:v>
                </c:pt>
                <c:pt idx="4">
                  <c:v>-2.4626083134864563</c:v>
                </c:pt>
                <c:pt idx="5">
                  <c:v>-2.2533327422163367</c:v>
                </c:pt>
                <c:pt idx="6">
                  <c:v>-1.8838689155208348</c:v>
                </c:pt>
                <c:pt idx="7">
                  <c:v>-1.9974688108428698</c:v>
                </c:pt>
                <c:pt idx="8">
                  <c:v>-1.2180202852937629</c:v>
                </c:pt>
                <c:pt idx="9">
                  <c:v>-1.9020792913424542</c:v>
                </c:pt>
                <c:pt idx="10">
                  <c:v>-1.5045608181797634</c:v>
                </c:pt>
                <c:pt idx="11">
                  <c:v>-0.12186167016346007</c:v>
                </c:pt>
                <c:pt idx="12">
                  <c:v>-0.40872794838243065</c:v>
                </c:pt>
                <c:pt idx="13">
                  <c:v>-0.44384072645585054</c:v>
                </c:pt>
                <c:pt idx="14">
                  <c:v>-0.63327815663031173</c:v>
                </c:pt>
                <c:pt idx="15">
                  <c:v>-0.62755090107976874</c:v>
                </c:pt>
                <c:pt idx="16">
                  <c:v>-2.1060664284063613</c:v>
                </c:pt>
                <c:pt idx="17">
                  <c:v>-1.7325474431386556</c:v>
                </c:pt>
                <c:pt idx="18">
                  <c:v>-2.1696602761257617</c:v>
                </c:pt>
                <c:pt idx="19">
                  <c:v>-2.1497413517260653</c:v>
                </c:pt>
                <c:pt idx="20">
                  <c:v>-2.0166931261540397</c:v>
                </c:pt>
                <c:pt idx="21">
                  <c:v>-1.0233489370299091</c:v>
                </c:pt>
                <c:pt idx="22">
                  <c:v>-1.0184979471769182</c:v>
                </c:pt>
                <c:pt idx="23">
                  <c:v>-0.91855606068209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кредиты населению в инвалюте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F$27:$F$50</c:f>
              <c:numCache>
                <c:formatCode>_(* #,##0.00_);_(* \(#,##0.00\);_(* "-"??_);_(@_)</c:formatCode>
                <c:ptCount val="24"/>
                <c:pt idx="0">
                  <c:v>-0.36735474406129653</c:v>
                </c:pt>
                <c:pt idx="1">
                  <c:v>-0.33897944981456879</c:v>
                </c:pt>
                <c:pt idx="2">
                  <c:v>-0.38863461179369646</c:v>
                </c:pt>
                <c:pt idx="3">
                  <c:v>-0.38341161778678906</c:v>
                </c:pt>
                <c:pt idx="4">
                  <c:v>-0.38391654557942573</c:v>
                </c:pt>
                <c:pt idx="5">
                  <c:v>-0.35919669629053502</c:v>
                </c:pt>
                <c:pt idx="6">
                  <c:v>-0.36747939840847127</c:v>
                </c:pt>
                <c:pt idx="7">
                  <c:v>-0.35849187591307036</c:v>
                </c:pt>
                <c:pt idx="8">
                  <c:v>-0.3516897805782721</c:v>
                </c:pt>
                <c:pt idx="9">
                  <c:v>-0.32335154401525684</c:v>
                </c:pt>
                <c:pt idx="10">
                  <c:v>-0.1761994479256774</c:v>
                </c:pt>
                <c:pt idx="11">
                  <c:v>-0.11802069705812521</c:v>
                </c:pt>
                <c:pt idx="12">
                  <c:v>-0.11030673034207966</c:v>
                </c:pt>
                <c:pt idx="13">
                  <c:v>-0.10935356629281209</c:v>
                </c:pt>
                <c:pt idx="14">
                  <c:v>-9.58473615242664E-2</c:v>
                </c:pt>
                <c:pt idx="15">
                  <c:v>-9.6399390817583044E-2</c:v>
                </c:pt>
                <c:pt idx="16">
                  <c:v>-9.3735430328970581E-2</c:v>
                </c:pt>
                <c:pt idx="17">
                  <c:v>-9.171169279434116E-2</c:v>
                </c:pt>
                <c:pt idx="18">
                  <c:v>-9.8156009629531957E-2</c:v>
                </c:pt>
                <c:pt idx="19">
                  <c:v>-9.036488837159147E-2</c:v>
                </c:pt>
                <c:pt idx="20">
                  <c:v>-7.452842953713458E-2</c:v>
                </c:pt>
                <c:pt idx="21">
                  <c:v>-7.2841787420540982E-2</c:v>
                </c:pt>
                <c:pt idx="22">
                  <c:v>-6.8368998229762584E-2</c:v>
                </c:pt>
                <c:pt idx="23">
                  <c:v>-6.43870938953837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переоценка кредитов в инвалюте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G$27:$G$50</c:f>
              <c:numCache>
                <c:formatCode>_(* #,##0.00_);_(* \(#,##0.00\);_(* "-"??_);_(@_)</c:formatCode>
                <c:ptCount val="24"/>
                <c:pt idx="0">
                  <c:v>1.3962982859186159</c:v>
                </c:pt>
                <c:pt idx="1">
                  <c:v>1.1167906948147743</c:v>
                </c:pt>
                <c:pt idx="2">
                  <c:v>-0.6781383471654685</c:v>
                </c:pt>
                <c:pt idx="3">
                  <c:v>0.12404515618019371</c:v>
                </c:pt>
                <c:pt idx="4">
                  <c:v>0.57669190752855326</c:v>
                </c:pt>
                <c:pt idx="5">
                  <c:v>0.7754893053951063</c:v>
                </c:pt>
                <c:pt idx="6">
                  <c:v>0.20793386860845309</c:v>
                </c:pt>
                <c:pt idx="7">
                  <c:v>0.16641563180422664</c:v>
                </c:pt>
                <c:pt idx="8">
                  <c:v>-0.19385837571152559</c:v>
                </c:pt>
                <c:pt idx="9">
                  <c:v>-0.16058284520916899</c:v>
                </c:pt>
                <c:pt idx="10">
                  <c:v>0.2667116996832003</c:v>
                </c:pt>
                <c:pt idx="11">
                  <c:v>0.32932585716621787</c:v>
                </c:pt>
                <c:pt idx="12">
                  <c:v>0.26356306669780599</c:v>
                </c:pt>
                <c:pt idx="13">
                  <c:v>2.1968705131685273</c:v>
                </c:pt>
                <c:pt idx="14">
                  <c:v>1.1213457186644664</c:v>
                </c:pt>
                <c:pt idx="15">
                  <c:v>0.45705989157389748</c:v>
                </c:pt>
                <c:pt idx="16">
                  <c:v>-0.34923329437515066</c:v>
                </c:pt>
                <c:pt idx="17">
                  <c:v>1.0361371250759019</c:v>
                </c:pt>
                <c:pt idx="18">
                  <c:v>1.1974047983412193</c:v>
                </c:pt>
                <c:pt idx="19">
                  <c:v>1.0209317376412816</c:v>
                </c:pt>
                <c:pt idx="20">
                  <c:v>1.1158138957059214</c:v>
                </c:pt>
                <c:pt idx="21">
                  <c:v>0.89952606513544475</c:v>
                </c:pt>
                <c:pt idx="22">
                  <c:v>0.74813799810907788</c:v>
                </c:pt>
                <c:pt idx="23">
                  <c:v>0.66729539950648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26'!$H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H$27:$H$50</c:f>
              <c:numCache>
                <c:formatCode>_(* #,##0.00_);_(* \(#,##0.00\);_(* "-"??_);_(@_)</c:formatCode>
                <c:ptCount val="24"/>
                <c:pt idx="0">
                  <c:v>6.7321447250343391</c:v>
                </c:pt>
                <c:pt idx="1">
                  <c:v>5.3977954577796305</c:v>
                </c:pt>
                <c:pt idx="2">
                  <c:v>3.4055934582344793</c:v>
                </c:pt>
                <c:pt idx="3">
                  <c:v>7.4681923991570587</c:v>
                </c:pt>
                <c:pt idx="4">
                  <c:v>11.935850069027598</c:v>
                </c:pt>
                <c:pt idx="5">
                  <c:v>12.884443707496796</c:v>
                </c:pt>
                <c:pt idx="6">
                  <c:v>14.961498347051094</c:v>
                </c:pt>
                <c:pt idx="7">
                  <c:v>15.94738120118615</c:v>
                </c:pt>
                <c:pt idx="8">
                  <c:v>18.252840909298882</c:v>
                </c:pt>
                <c:pt idx="9">
                  <c:v>19.115108481999464</c:v>
                </c:pt>
                <c:pt idx="10">
                  <c:v>21.790166342837036</c:v>
                </c:pt>
                <c:pt idx="11">
                  <c:v>26.496412151047966</c:v>
                </c:pt>
                <c:pt idx="12">
                  <c:v>26.77906207762868</c:v>
                </c:pt>
                <c:pt idx="13">
                  <c:v>31.287976464349953</c:v>
                </c:pt>
                <c:pt idx="14">
                  <c:v>29.966456111027018</c:v>
                </c:pt>
                <c:pt idx="15">
                  <c:v>25.848751304995488</c:v>
                </c:pt>
                <c:pt idx="16">
                  <c:v>24.097405481893563</c:v>
                </c:pt>
                <c:pt idx="17">
                  <c:v>27.537297386043114</c:v>
                </c:pt>
                <c:pt idx="18">
                  <c:v>27.132568757716079</c:v>
                </c:pt>
                <c:pt idx="19">
                  <c:v>25.673056474807133</c:v>
                </c:pt>
                <c:pt idx="20">
                  <c:v>24.388440882921113</c:v>
                </c:pt>
                <c:pt idx="21">
                  <c:v>24.876328621383003</c:v>
                </c:pt>
                <c:pt idx="22">
                  <c:v>24.527521396745232</c:v>
                </c:pt>
                <c:pt idx="23">
                  <c:v>23.3231165115293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7'!$D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7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D$27:$D$50</c:f>
              <c:numCache>
                <c:formatCode>_-* #\ ##0.0\ _₽_-;\-* #\ ##0.0\ _₽_-;_-* "-"??\ _₽_-;_-@_-</c:formatCode>
                <c:ptCount val="24"/>
                <c:pt idx="0">
                  <c:v>2.8925465550181739</c:v>
                </c:pt>
                <c:pt idx="1">
                  <c:v>2.6031199372023242</c:v>
                </c:pt>
                <c:pt idx="2">
                  <c:v>3.3646061628948969</c:v>
                </c:pt>
                <c:pt idx="3">
                  <c:v>6.8727654232352515</c:v>
                </c:pt>
                <c:pt idx="4">
                  <c:v>10.086114601559599</c:v>
                </c:pt>
                <c:pt idx="5">
                  <c:v>11.964080039341896</c:v>
                </c:pt>
                <c:pt idx="6">
                  <c:v>15.381685272348061</c:v>
                </c:pt>
                <c:pt idx="7">
                  <c:v>18.205291915179323</c:v>
                </c:pt>
                <c:pt idx="8">
                  <c:v>19.930294329811147</c:v>
                </c:pt>
                <c:pt idx="9">
                  <c:v>22.025511352098057</c:v>
                </c:pt>
                <c:pt idx="10">
                  <c:v>21.73988331962353</c:v>
                </c:pt>
                <c:pt idx="11">
                  <c:v>24.623055519905847</c:v>
                </c:pt>
                <c:pt idx="12">
                  <c:v>23.458948236980305</c:v>
                </c:pt>
                <c:pt idx="13">
                  <c:v>24.970740324714519</c:v>
                </c:pt>
                <c:pt idx="14">
                  <c:v>23.677081569586729</c:v>
                </c:pt>
                <c:pt idx="15">
                  <c:v>20.867971817372119</c:v>
                </c:pt>
                <c:pt idx="16">
                  <c:v>21.587238843637888</c:v>
                </c:pt>
                <c:pt idx="17">
                  <c:v>20.673282815317236</c:v>
                </c:pt>
                <c:pt idx="18">
                  <c:v>20.800400116823919</c:v>
                </c:pt>
                <c:pt idx="19">
                  <c:v>19.028590416194589</c:v>
                </c:pt>
                <c:pt idx="20">
                  <c:v>17.995317214803233</c:v>
                </c:pt>
                <c:pt idx="21">
                  <c:v>16.441047715945075</c:v>
                </c:pt>
                <c:pt idx="22">
                  <c:v>18.179590470727319</c:v>
                </c:pt>
                <c:pt idx="23">
                  <c:v>15.472103131835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7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E$27:$E$50</c:f>
              <c:numCache>
                <c:formatCode>_-* #\ ##0.0\ _₽_-;\-* #\ ##0.0\ _₽_-;_-* "-"??\ _₽_-;_-@_-</c:formatCode>
                <c:ptCount val="24"/>
                <c:pt idx="0">
                  <c:v>9.6826454931398196</c:v>
                </c:pt>
                <c:pt idx="1">
                  <c:v>7.8049198807841904</c:v>
                </c:pt>
                <c:pt idx="2">
                  <c:v>7.8715809441527327</c:v>
                </c:pt>
                <c:pt idx="3">
                  <c:v>9.3135618492071242</c:v>
                </c:pt>
                <c:pt idx="4">
                  <c:v>10.384314817144116</c:v>
                </c:pt>
                <c:pt idx="5">
                  <c:v>10.966403279946581</c:v>
                </c:pt>
                <c:pt idx="6">
                  <c:v>11.656523698184779</c:v>
                </c:pt>
                <c:pt idx="7">
                  <c:v>11.828802553171469</c:v>
                </c:pt>
                <c:pt idx="8">
                  <c:v>12.133942382091302</c:v>
                </c:pt>
                <c:pt idx="9">
                  <c:v>12.575379632825515</c:v>
                </c:pt>
                <c:pt idx="10">
                  <c:v>12.6781212428278</c:v>
                </c:pt>
                <c:pt idx="11">
                  <c:v>12.636772125504603</c:v>
                </c:pt>
                <c:pt idx="12">
                  <c:v>12.79644126532245</c:v>
                </c:pt>
                <c:pt idx="13">
                  <c:v>15.305886460031646</c:v>
                </c:pt>
                <c:pt idx="14">
                  <c:v>15.460521444880237</c:v>
                </c:pt>
                <c:pt idx="15">
                  <c:v>14.011635461296715</c:v>
                </c:pt>
                <c:pt idx="16">
                  <c:v>15.683273804076862</c:v>
                </c:pt>
                <c:pt idx="17">
                  <c:v>15.370428794498167</c:v>
                </c:pt>
                <c:pt idx="18">
                  <c:v>14.963655814268131</c:v>
                </c:pt>
                <c:pt idx="19">
                  <c:v>14.782446713135741</c:v>
                </c:pt>
                <c:pt idx="20">
                  <c:v>14.523960554345482</c:v>
                </c:pt>
                <c:pt idx="21">
                  <c:v>14.583463996032339</c:v>
                </c:pt>
                <c:pt idx="22">
                  <c:v>14.120259060203846</c:v>
                </c:pt>
                <c:pt idx="23">
                  <c:v>13.649224894860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3"/>
          <c:tx>
            <c:strRef>
              <c:f>'27'!$F$2</c:f>
              <c:strCache>
                <c:ptCount val="1"/>
                <c:pt idx="0">
                  <c:v>прочие кредиты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7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F$27:$F$50</c:f>
              <c:numCache>
                <c:formatCode>_-* #\ ##0.0\ _₽_-;\-* #\ ##0.0\ _₽_-;_-* "-"??\ _₽_-;_-@_-</c:formatCode>
                <c:ptCount val="24"/>
                <c:pt idx="0">
                  <c:v>4.186435109916193E-2</c:v>
                </c:pt>
                <c:pt idx="1">
                  <c:v>6.4496207288285371E-3</c:v>
                </c:pt>
                <c:pt idx="2">
                  <c:v>-9.1656300242016191E-3</c:v>
                </c:pt>
                <c:pt idx="3">
                  <c:v>0.26162434276099822</c:v>
                </c:pt>
                <c:pt idx="4">
                  <c:v>0.53391392757896994</c:v>
                </c:pt>
                <c:pt idx="5">
                  <c:v>0.98649375172569431</c:v>
                </c:pt>
                <c:pt idx="6">
                  <c:v>0.96339431113520291</c:v>
                </c:pt>
                <c:pt idx="7">
                  <c:v>1.1334561153834746</c:v>
                </c:pt>
                <c:pt idx="8">
                  <c:v>1.4795740797670656</c:v>
                </c:pt>
                <c:pt idx="9">
                  <c:v>1.4551647985733969</c:v>
                </c:pt>
                <c:pt idx="10">
                  <c:v>3.262658965601442</c:v>
                </c:pt>
                <c:pt idx="11">
                  <c:v>3.6560486580734457</c:v>
                </c:pt>
                <c:pt idx="12">
                  <c:v>4.1002317262572108</c:v>
                </c:pt>
                <c:pt idx="13">
                  <c:v>4.3689000603412822</c:v>
                </c:pt>
                <c:pt idx="14">
                  <c:v>4.5134720056862951</c:v>
                </c:pt>
                <c:pt idx="15">
                  <c:v>4.6452471688461845</c:v>
                </c:pt>
                <c:pt idx="16">
                  <c:v>4.3345626769863044</c:v>
                </c:pt>
                <c:pt idx="17">
                  <c:v>4.1925913568017412</c:v>
                </c:pt>
                <c:pt idx="18">
                  <c:v>4.2936749697649734</c:v>
                </c:pt>
                <c:pt idx="19">
                  <c:v>4.4919834523840683</c:v>
                </c:pt>
                <c:pt idx="20">
                  <c:v>3.8604309057817905</c:v>
                </c:pt>
                <c:pt idx="21">
                  <c:v>3.7780420419601461</c:v>
                </c:pt>
                <c:pt idx="22">
                  <c:v>2.3725116304427756</c:v>
                </c:pt>
                <c:pt idx="23">
                  <c:v>2.129487319401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7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C$27:$C$50</c:f>
              <c:numCache>
                <c:formatCode>_-* #\ ##0.0\ _₽_-;\-* #\ ##0.0\ _₽_-;_-* "-"??\ _₽_-;_-@_-</c:formatCode>
                <c:ptCount val="24"/>
                <c:pt idx="0">
                  <c:v>12.617056399257166</c:v>
                </c:pt>
                <c:pt idx="1">
                  <c:v>10.414489438715346</c:v>
                </c:pt>
                <c:pt idx="2">
                  <c:v>11.227021477023413</c:v>
                </c:pt>
                <c:pt idx="3">
                  <c:v>16.447951615203383</c:v>
                </c:pt>
                <c:pt idx="4">
                  <c:v>21.004343346282674</c:v>
                </c:pt>
                <c:pt idx="5">
                  <c:v>23.916977071014188</c:v>
                </c:pt>
                <c:pt idx="6">
                  <c:v>28.001603281668054</c:v>
                </c:pt>
                <c:pt idx="7">
                  <c:v>31.167550583734261</c:v>
                </c:pt>
                <c:pt idx="8">
                  <c:v>33.543810791669529</c:v>
                </c:pt>
                <c:pt idx="9">
                  <c:v>36.056055783496973</c:v>
                </c:pt>
                <c:pt idx="10">
                  <c:v>37.680663528052769</c:v>
                </c:pt>
                <c:pt idx="11">
                  <c:v>40.915876303483898</c:v>
                </c:pt>
                <c:pt idx="12">
                  <c:v>40.355621228559983</c:v>
                </c:pt>
                <c:pt idx="13">
                  <c:v>44.645526845087446</c:v>
                </c:pt>
                <c:pt idx="14">
                  <c:v>43.651075020153264</c:v>
                </c:pt>
                <c:pt idx="15">
                  <c:v>39.524854447515011</c:v>
                </c:pt>
                <c:pt idx="16">
                  <c:v>41.605075324701055</c:v>
                </c:pt>
                <c:pt idx="17">
                  <c:v>40.236302966617153</c:v>
                </c:pt>
                <c:pt idx="18">
                  <c:v>40.057730900857024</c:v>
                </c:pt>
                <c:pt idx="19">
                  <c:v>38.303020581714399</c:v>
                </c:pt>
                <c:pt idx="20">
                  <c:v>36.379708674930498</c:v>
                </c:pt>
                <c:pt idx="21">
                  <c:v>34.802553753937573</c:v>
                </c:pt>
                <c:pt idx="22">
                  <c:v>34.672361161373956</c:v>
                </c:pt>
                <c:pt idx="23">
                  <c:v>31.2508153460973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38836777777777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C$27:$C$50</c:f>
              <c:numCache>
                <c:formatCode>_(* #,##0.00_);_(* \(#,##0.00\);_(* "-"??_);_(@_)</c:formatCode>
                <c:ptCount val="24"/>
                <c:pt idx="0">
                  <c:v>1.8452115001590761</c:v>
                </c:pt>
                <c:pt idx="1">
                  <c:v>1.8639961061844605</c:v>
                </c:pt>
                <c:pt idx="2">
                  <c:v>0.94520423873851422</c:v>
                </c:pt>
                <c:pt idx="3">
                  <c:v>0.97623247247822875</c:v>
                </c:pt>
                <c:pt idx="4">
                  <c:v>3.2137127167710693</c:v>
                </c:pt>
                <c:pt idx="5">
                  <c:v>4.071827214260483</c:v>
                </c:pt>
                <c:pt idx="6">
                  <c:v>5.4891700402260737</c:v>
                </c:pt>
                <c:pt idx="7">
                  <c:v>4.8249103522342693</c:v>
                </c:pt>
                <c:pt idx="8">
                  <c:v>4.909593529774174</c:v>
                </c:pt>
                <c:pt idx="9">
                  <c:v>5.8999542140567902</c:v>
                </c:pt>
                <c:pt idx="10">
                  <c:v>7.3583447073916508</c:v>
                </c:pt>
                <c:pt idx="11">
                  <c:v>8.7780592124376042</c:v>
                </c:pt>
                <c:pt idx="12">
                  <c:v>9.1520877390297795</c:v>
                </c:pt>
                <c:pt idx="13">
                  <c:v>12.107820174791009</c:v>
                </c:pt>
                <c:pt idx="14">
                  <c:v>10.081409437759394</c:v>
                </c:pt>
                <c:pt idx="15">
                  <c:v>8.7425866344553924</c:v>
                </c:pt>
                <c:pt idx="16">
                  <c:v>5.7316128745186754</c:v>
                </c:pt>
                <c:pt idx="17">
                  <c:v>7.5263519116089306</c:v>
                </c:pt>
                <c:pt idx="18">
                  <c:v>6.3056097064152219</c:v>
                </c:pt>
                <c:pt idx="19">
                  <c:v>5.3228340302947288</c:v>
                </c:pt>
                <c:pt idx="20">
                  <c:v>4.8433814318582558</c:v>
                </c:pt>
                <c:pt idx="21">
                  <c:v>5.0996579176691315</c:v>
                </c:pt>
                <c:pt idx="22">
                  <c:v>4.6901129509650401</c:v>
                </c:pt>
                <c:pt idx="23">
                  <c:v>5.2568464953890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7-463A-B7C0-934D6066855C}"/>
            </c:ext>
          </c:extLst>
        </c:ser>
        <c:ser>
          <c:idx val="1"/>
          <c:order val="1"/>
          <c:tx>
            <c:strRef>
              <c:f>'28'!$D$2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D$27:$D$50</c:f>
              <c:numCache>
                <c:formatCode>_(* #,##0.00_);_(* \(#,##0.00\);_(* "-"??_);_(@_)</c:formatCode>
                <c:ptCount val="24"/>
                <c:pt idx="0">
                  <c:v>2.5659112289037313E-2</c:v>
                </c:pt>
                <c:pt idx="1">
                  <c:v>-0.12875668654918146</c:v>
                </c:pt>
                <c:pt idx="2">
                  <c:v>-0.48442090197070786</c:v>
                </c:pt>
                <c:pt idx="3">
                  <c:v>0.44460701383609613</c:v>
                </c:pt>
                <c:pt idx="4">
                  <c:v>1.2316548505143556</c:v>
                </c:pt>
                <c:pt idx="5">
                  <c:v>1.0087619572927098</c:v>
                </c:pt>
                <c:pt idx="6">
                  <c:v>1.2992653937271175</c:v>
                </c:pt>
                <c:pt idx="7">
                  <c:v>1.5197585303327272</c:v>
                </c:pt>
                <c:pt idx="8">
                  <c:v>2.3174556795231243</c:v>
                </c:pt>
                <c:pt idx="9">
                  <c:v>2.6844057917936479</c:v>
                </c:pt>
                <c:pt idx="10">
                  <c:v>3.240187757189346</c:v>
                </c:pt>
                <c:pt idx="11">
                  <c:v>4.2486546421648175</c:v>
                </c:pt>
                <c:pt idx="12">
                  <c:v>4.5942845223379383</c:v>
                </c:pt>
                <c:pt idx="13">
                  <c:v>5.7856669190427752</c:v>
                </c:pt>
                <c:pt idx="14">
                  <c:v>6.1538807611620481</c:v>
                </c:pt>
                <c:pt idx="15">
                  <c:v>4.8501236236625642</c:v>
                </c:pt>
                <c:pt idx="16">
                  <c:v>3.840148663412899</c:v>
                </c:pt>
                <c:pt idx="17">
                  <c:v>4.6725565752085512</c:v>
                </c:pt>
                <c:pt idx="18">
                  <c:v>4.0721237799615517</c:v>
                </c:pt>
                <c:pt idx="19">
                  <c:v>3.7954646852840099</c:v>
                </c:pt>
                <c:pt idx="20">
                  <c:v>3.0041667073745693</c:v>
                </c:pt>
                <c:pt idx="21">
                  <c:v>2.870914577777262</c:v>
                </c:pt>
                <c:pt idx="22">
                  <c:v>2.8158609036327698</c:v>
                </c:pt>
                <c:pt idx="23">
                  <c:v>3.2515889477566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7-463A-B7C0-934D6066855C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связь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E$27:$E$50</c:f>
              <c:numCache>
                <c:formatCode>_(* #,##0.00_);_(* \(#,##0.00\);_(* "-"??_);_(@_)</c:formatCode>
                <c:ptCount val="24"/>
                <c:pt idx="0">
                  <c:v>0.71399035947991529</c:v>
                </c:pt>
                <c:pt idx="1">
                  <c:v>0.88493790582998866</c:v>
                </c:pt>
                <c:pt idx="2">
                  <c:v>0.90355048109810454</c:v>
                </c:pt>
                <c:pt idx="3">
                  <c:v>0.70403387361573544</c:v>
                </c:pt>
                <c:pt idx="4">
                  <c:v>0.70122658267190541</c:v>
                </c:pt>
                <c:pt idx="5">
                  <c:v>0.63353032731326031</c:v>
                </c:pt>
                <c:pt idx="6">
                  <c:v>0.47452615482779914</c:v>
                </c:pt>
                <c:pt idx="7">
                  <c:v>0.43702601600163254</c:v>
                </c:pt>
                <c:pt idx="8">
                  <c:v>0.46776958748205993</c:v>
                </c:pt>
                <c:pt idx="9">
                  <c:v>0.46317377700167028</c:v>
                </c:pt>
                <c:pt idx="10">
                  <c:v>0.50019011518929346</c:v>
                </c:pt>
                <c:pt idx="11">
                  <c:v>0.27623927869123877</c:v>
                </c:pt>
                <c:pt idx="12">
                  <c:v>0.12248886419930778</c:v>
                </c:pt>
                <c:pt idx="13">
                  <c:v>7.1371683104957437E-2</c:v>
                </c:pt>
                <c:pt idx="14">
                  <c:v>4.6619332940960483E-2</c:v>
                </c:pt>
                <c:pt idx="15">
                  <c:v>0.14235674000108631</c:v>
                </c:pt>
                <c:pt idx="16">
                  <c:v>0.15448667939724259</c:v>
                </c:pt>
                <c:pt idx="17">
                  <c:v>0.14405234871513486</c:v>
                </c:pt>
                <c:pt idx="18">
                  <c:v>0.30404897270162584</c:v>
                </c:pt>
                <c:pt idx="19">
                  <c:v>0.15632024674897363</c:v>
                </c:pt>
                <c:pt idx="20">
                  <c:v>0.13671270746327063</c:v>
                </c:pt>
                <c:pt idx="21">
                  <c:v>-0.30758757567994233</c:v>
                </c:pt>
                <c:pt idx="22">
                  <c:v>-0.35986780287579156</c:v>
                </c:pt>
                <c:pt idx="23">
                  <c:v>-0.28409650686451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7-463A-B7C0-934D6066855C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solidFill>
              <a:srgbClr val="96792F"/>
            </a:solidFill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F$27:$F$50</c:f>
              <c:numCache>
                <c:formatCode>_(* #,##0.00_);_(* \(#,##0.00\);_(* "-"??_);_(@_)</c:formatCode>
                <c:ptCount val="24"/>
                <c:pt idx="0">
                  <c:v>-0.26093905848302462</c:v>
                </c:pt>
                <c:pt idx="1">
                  <c:v>-0.34059339674240235</c:v>
                </c:pt>
                <c:pt idx="2">
                  <c:v>-0.37409147901686757</c:v>
                </c:pt>
                <c:pt idx="3">
                  <c:v>-0.16907061146206626</c:v>
                </c:pt>
                <c:pt idx="4">
                  <c:v>-0.10987839328693123</c:v>
                </c:pt>
                <c:pt idx="5">
                  <c:v>1.3020443493820763E-2</c:v>
                </c:pt>
                <c:pt idx="6">
                  <c:v>7.2193669657036455E-2</c:v>
                </c:pt>
                <c:pt idx="7">
                  <c:v>0.26421428108017703</c:v>
                </c:pt>
                <c:pt idx="8">
                  <c:v>0.29059209474021441</c:v>
                </c:pt>
                <c:pt idx="9">
                  <c:v>0.64749217008379911</c:v>
                </c:pt>
                <c:pt idx="10">
                  <c:v>0.84105761247417143</c:v>
                </c:pt>
                <c:pt idx="11">
                  <c:v>1.4359494568009006</c:v>
                </c:pt>
                <c:pt idx="12">
                  <c:v>1.472357331906134</c:v>
                </c:pt>
                <c:pt idx="13">
                  <c:v>1.6209635598563203</c:v>
                </c:pt>
                <c:pt idx="14">
                  <c:v>1.7220636322285008</c:v>
                </c:pt>
                <c:pt idx="15">
                  <c:v>1.4275480496151773</c:v>
                </c:pt>
                <c:pt idx="16">
                  <c:v>1.3118377962913117</c:v>
                </c:pt>
                <c:pt idx="17">
                  <c:v>1.3363257448805987</c:v>
                </c:pt>
                <c:pt idx="18">
                  <c:v>1.3182096183879497</c:v>
                </c:pt>
                <c:pt idx="19">
                  <c:v>1.2450293758848345</c:v>
                </c:pt>
                <c:pt idx="20">
                  <c:v>1.0941975863242892</c:v>
                </c:pt>
                <c:pt idx="21">
                  <c:v>1.0531466037506221</c:v>
                </c:pt>
                <c:pt idx="22">
                  <c:v>0.84201426863167828</c:v>
                </c:pt>
                <c:pt idx="23">
                  <c:v>0.71493335787071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7-463A-B7C0-934D6066855C}"/>
            </c:ext>
          </c:extLst>
        </c:ser>
        <c:ser>
          <c:idx val="4"/>
          <c:order val="4"/>
          <c:tx>
            <c:strRef>
              <c:f>'28'!$G$2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G$27:$G$50</c:f>
              <c:numCache>
                <c:formatCode>_(* #,##0.00_);_(* \(#,##0.00\);_(* "-"??_);_(@_)</c:formatCode>
                <c:ptCount val="24"/>
                <c:pt idx="0">
                  <c:v>-0.20905783283244553</c:v>
                </c:pt>
                <c:pt idx="1">
                  <c:v>-0.31925757733990673</c:v>
                </c:pt>
                <c:pt idx="2">
                  <c:v>-0.67418637430145756</c:v>
                </c:pt>
                <c:pt idx="3">
                  <c:v>-0.85732921321687061</c:v>
                </c:pt>
                <c:pt idx="4">
                  <c:v>-0.61641349248187494</c:v>
                </c:pt>
                <c:pt idx="5">
                  <c:v>-2.3093582146103442</c:v>
                </c:pt>
                <c:pt idx="6">
                  <c:v>-2.2582878907913231</c:v>
                </c:pt>
                <c:pt idx="7">
                  <c:v>-1.9618864389822273</c:v>
                </c:pt>
                <c:pt idx="8">
                  <c:v>-1.8962798500017024</c:v>
                </c:pt>
                <c:pt idx="9">
                  <c:v>-2.0426363736583641</c:v>
                </c:pt>
                <c:pt idx="10">
                  <c:v>-1.198890072087381</c:v>
                </c:pt>
                <c:pt idx="11">
                  <c:v>0.21092001705225855</c:v>
                </c:pt>
                <c:pt idx="12">
                  <c:v>0.56722537592175204</c:v>
                </c:pt>
                <c:pt idx="13">
                  <c:v>0.41083969623920363</c:v>
                </c:pt>
                <c:pt idx="14">
                  <c:v>0.48802400805494905</c:v>
                </c:pt>
                <c:pt idx="15">
                  <c:v>0.74984449251323004</c:v>
                </c:pt>
                <c:pt idx="16">
                  <c:v>0.60279394577222434</c:v>
                </c:pt>
                <c:pt idx="17">
                  <c:v>2.2197513368959294</c:v>
                </c:pt>
                <c:pt idx="18">
                  <c:v>1.2518751586263699</c:v>
                </c:pt>
                <c:pt idx="19">
                  <c:v>0.96848202515398485</c:v>
                </c:pt>
                <c:pt idx="20">
                  <c:v>0.81154333638910869</c:v>
                </c:pt>
                <c:pt idx="21">
                  <c:v>0.76251851448623087</c:v>
                </c:pt>
                <c:pt idx="22">
                  <c:v>0.61802897932809764</c:v>
                </c:pt>
                <c:pt idx="23">
                  <c:v>-0.53052855799937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7-463A-B7C0-934D6066855C}"/>
            </c:ext>
          </c:extLst>
        </c:ser>
        <c:ser>
          <c:idx val="5"/>
          <c:order val="5"/>
          <c:tx>
            <c:strRef>
              <c:f>'28'!$H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255531">
                <a:lumMod val="60000"/>
                <a:lumOff val="40000"/>
              </a:srgbClr>
            </a:solidFill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H$27:$H$50</c:f>
              <c:numCache>
                <c:formatCode>_(* #,##0.00_);_(* \(#,##0.00\);_(* "-"??_);_(@_)</c:formatCode>
                <c:ptCount val="24"/>
                <c:pt idx="0">
                  <c:v>-0.28032557272266811</c:v>
                </c:pt>
                <c:pt idx="1">
                  <c:v>-0.2045782929098901</c:v>
                </c:pt>
                <c:pt idx="2">
                  <c:v>-0.73388175585459392</c:v>
                </c:pt>
                <c:pt idx="3">
                  <c:v>-0.48517333432934412</c:v>
                </c:pt>
                <c:pt idx="4">
                  <c:v>-0.71193635296577218</c:v>
                </c:pt>
                <c:pt idx="5">
                  <c:v>-0.51931681713835209</c:v>
                </c:pt>
                <c:pt idx="6">
                  <c:v>-0.70788866443999365</c:v>
                </c:pt>
                <c:pt idx="7">
                  <c:v>-0.76212173258539484</c:v>
                </c:pt>
                <c:pt idx="8">
                  <c:v>-0.58317874845351847</c:v>
                </c:pt>
                <c:pt idx="9">
                  <c:v>-0.59321598216506066</c:v>
                </c:pt>
                <c:pt idx="10">
                  <c:v>-0.6217150921415332</c:v>
                </c:pt>
                <c:pt idx="11">
                  <c:v>-0.37568343553658251</c:v>
                </c:pt>
                <c:pt idx="12">
                  <c:v>-3.163959977922323E-3</c:v>
                </c:pt>
                <c:pt idx="13">
                  <c:v>-1.5211053011958593E-2</c:v>
                </c:pt>
                <c:pt idx="14">
                  <c:v>0.5059900661114497</c:v>
                </c:pt>
                <c:pt idx="15">
                  <c:v>0.17523674987577048</c:v>
                </c:pt>
                <c:pt idx="16">
                  <c:v>0.54376952067043083</c:v>
                </c:pt>
                <c:pt idx="17">
                  <c:v>1.5080555931407613</c:v>
                </c:pt>
                <c:pt idx="18">
                  <c:v>0.99677533499384197</c:v>
                </c:pt>
                <c:pt idx="19">
                  <c:v>1.0305384695590514</c:v>
                </c:pt>
                <c:pt idx="20">
                  <c:v>0.63227139772511387</c:v>
                </c:pt>
                <c:pt idx="21">
                  <c:v>0.99629637068964827</c:v>
                </c:pt>
                <c:pt idx="22">
                  <c:v>1.5353764749307957</c:v>
                </c:pt>
                <c:pt idx="23">
                  <c:v>2.5485716208284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7-463A-B7C0-934D6066855C}"/>
            </c:ext>
          </c:extLst>
        </c:ser>
        <c:ser>
          <c:idx val="6"/>
          <c:order val="6"/>
          <c:tx>
            <c:strRef>
              <c:f>'28'!$I$2</c:f>
              <c:strCache>
                <c:ptCount val="1"/>
                <c:pt idx="0">
                  <c:v>другие отрасли</c:v>
                </c:pt>
              </c:strCache>
            </c:strRef>
          </c:tx>
          <c:spPr>
            <a:solidFill>
              <a:srgbClr val="7F7F7F">
                <a:lumMod val="50000"/>
              </a:srgbClr>
            </a:solidFill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I$27:$I$50</c:f>
              <c:numCache>
                <c:formatCode>_(* #,##0.00_);_(* \(#,##0.00\);_(* "-"??_);_(@_)</c:formatCode>
                <c:ptCount val="24"/>
                <c:pt idx="0">
                  <c:v>-0.25369795760209052</c:v>
                </c:pt>
                <c:pt idx="1">
                  <c:v>-0.76474246534027623</c:v>
                </c:pt>
                <c:pt idx="2">
                  <c:v>-2.7554918188331801</c:v>
                </c:pt>
                <c:pt idx="3">
                  <c:v>-0.66691688918569114</c:v>
                </c:pt>
                <c:pt idx="4">
                  <c:v>0.66339277562628773</c:v>
                </c:pt>
                <c:pt idx="5">
                  <c:v>0.46794840271184379</c:v>
                </c:pt>
                <c:pt idx="6">
                  <c:v>-0.70470342679398379</c:v>
                </c:pt>
                <c:pt idx="7">
                  <c:v>-1.4939605421059112</c:v>
                </c:pt>
                <c:pt idx="8">
                  <c:v>-0.64348143992779594</c:v>
                </c:pt>
                <c:pt idx="9">
                  <c:v>-3.032858708497038</c:v>
                </c:pt>
                <c:pt idx="10">
                  <c:v>-2.8065791201370978</c:v>
                </c:pt>
                <c:pt idx="11">
                  <c:v>-1.772547472664578</c:v>
                </c:pt>
                <c:pt idx="12">
                  <c:v>-2.3014819540520715</c:v>
                </c:pt>
                <c:pt idx="13">
                  <c:v>-1.5219463492845633</c:v>
                </c:pt>
                <c:pt idx="14">
                  <c:v>-2.2541026968849813</c:v>
                </c:pt>
                <c:pt idx="15">
                  <c:v>-3.5859785434725961</c:v>
                </c:pt>
                <c:pt idx="16">
                  <c:v>-5.0176720085546833</c:v>
                </c:pt>
                <c:pt idx="17">
                  <c:v>-3.0036722299021634</c:v>
                </c:pt>
                <c:pt idx="18">
                  <c:v>-0.94259462068725097</c:v>
                </c:pt>
                <c:pt idx="19">
                  <c:v>-0.73276547277751092</c:v>
                </c:pt>
                <c:pt idx="20">
                  <c:v>0.49324524953069276</c:v>
                </c:pt>
                <c:pt idx="21">
                  <c:v>2.8382468420655722</c:v>
                </c:pt>
                <c:pt idx="22">
                  <c:v>2.5276079991165132</c:v>
                </c:pt>
                <c:pt idx="23">
                  <c:v>2.9599291991532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106176"/>
        <c:axId val="93107712"/>
      </c:barChart>
      <c:lineChart>
        <c:grouping val="standard"/>
        <c:varyColors val="0"/>
        <c:ser>
          <c:idx val="7"/>
          <c:order val="7"/>
          <c:tx>
            <c:strRef>
              <c:f>'28'!$J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J$27:$J$50</c:f>
              <c:numCache>
                <c:formatCode>_(* #,##0.00_);_(* \(#,##0.00\);_(* "-"??_);_(@_)</c:formatCode>
                <c:ptCount val="24"/>
                <c:pt idx="0">
                  <c:v>1.5808405502878209</c:v>
                </c:pt>
                <c:pt idx="1">
                  <c:v>0.99100559313278769</c:v>
                </c:pt>
                <c:pt idx="2">
                  <c:v>-3.1733176101401694</c:v>
                </c:pt>
                <c:pt idx="3">
                  <c:v>-5.3616688263913304E-2</c:v>
                </c:pt>
                <c:pt idx="4">
                  <c:v>4.3717586868490477</c:v>
                </c:pt>
                <c:pt idx="5">
                  <c:v>3.3664133133234353</c:v>
                </c:pt>
                <c:pt idx="6">
                  <c:v>3.6642752764127318</c:v>
                </c:pt>
                <c:pt idx="7">
                  <c:v>2.827940465975276</c:v>
                </c:pt>
                <c:pt idx="8">
                  <c:v>4.8624708531365579</c:v>
                </c:pt>
                <c:pt idx="9">
                  <c:v>4.0263148886154454</c:v>
                </c:pt>
                <c:pt idx="10">
                  <c:v>7.3125959078784719</c:v>
                </c:pt>
                <c:pt idx="11">
                  <c:v>12.80159169894568</c:v>
                </c:pt>
                <c:pt idx="12">
                  <c:v>13.603797919364924</c:v>
                </c:pt>
                <c:pt idx="13">
                  <c:v>18.459504630737733</c:v>
                </c:pt>
                <c:pt idx="14">
                  <c:v>16.743884541372299</c:v>
                </c:pt>
                <c:pt idx="15">
                  <c:v>12.501717746650609</c:v>
                </c:pt>
                <c:pt idx="16">
                  <c:v>7.1669774715080736</c:v>
                </c:pt>
                <c:pt idx="17">
                  <c:v>14.403421280547747</c:v>
                </c:pt>
                <c:pt idx="18">
                  <c:v>13.306047950399314</c:v>
                </c:pt>
                <c:pt idx="19">
                  <c:v>11.785903360148065</c:v>
                </c:pt>
                <c:pt idx="20">
                  <c:v>11.015518416665305</c:v>
                </c:pt>
                <c:pt idx="21">
                  <c:v>13.313193250758548</c:v>
                </c:pt>
                <c:pt idx="22">
                  <c:v>12.66913377372909</c:v>
                </c:pt>
                <c:pt idx="23">
                  <c:v>13.917244556134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9007296296296297"/>
          <c:w val="0.99552222222222209"/>
          <c:h val="0.40992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9'!$C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ysClr val="window" lastClr="FFFFFF">
                  <a:lumMod val="75000"/>
                </a:sys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C$27:$C$50</c:f>
              <c:numCache>
                <c:formatCode>_-* #\ ##0.0\ _₽_-;\-* #\ ##0.0\ _₽_-;_-* "-"??\ _₽_-;_-@_-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29'!$E$2</c:f>
              <c:strCache>
                <c:ptCount val="1"/>
                <c:pt idx="0">
                  <c:v>кредиты населению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E$27:$E$50</c:f>
              <c:numCache>
                <c:formatCode>_-* #\ ##0.0\ _₽_-;\-* #\ ##0.0\ _₽_-;_-* "-"??\ _₽_-;_-@_-</c:formatCode>
                <c:ptCount val="24"/>
                <c:pt idx="0">
                  <c:v>18.474624391102754</c:v>
                </c:pt>
                <c:pt idx="1">
                  <c:v>18.218822604875538</c:v>
                </c:pt>
                <c:pt idx="2">
                  <c:v>16.937788586072735</c:v>
                </c:pt>
                <c:pt idx="3">
                  <c:v>17.255456614045325</c:v>
                </c:pt>
                <c:pt idx="4">
                  <c:v>17.389480858370437</c:v>
                </c:pt>
                <c:pt idx="5">
                  <c:v>16.337504904675288</c:v>
                </c:pt>
                <c:pt idx="6">
                  <c:v>18.060060659991588</c:v>
                </c:pt>
                <c:pt idx="7">
                  <c:v>16.986917318049883</c:v>
                </c:pt>
                <c:pt idx="8">
                  <c:v>17.263000202987353</c:v>
                </c:pt>
                <c:pt idx="9">
                  <c:v>17.923597968780935</c:v>
                </c:pt>
                <c:pt idx="10">
                  <c:v>17.351656451427704</c:v>
                </c:pt>
                <c:pt idx="11">
                  <c:v>17.279499784412984</c:v>
                </c:pt>
                <c:pt idx="12">
                  <c:v>17.459233555363557</c:v>
                </c:pt>
                <c:pt idx="13">
                  <c:v>18.220862768145565</c:v>
                </c:pt>
                <c:pt idx="14">
                  <c:v>17.746106889317318</c:v>
                </c:pt>
                <c:pt idx="15">
                  <c:v>17.134162996694283</c:v>
                </c:pt>
                <c:pt idx="16">
                  <c:v>16.6542353712153</c:v>
                </c:pt>
                <c:pt idx="17">
                  <c:v>16.803846277231195</c:v>
                </c:pt>
                <c:pt idx="18">
                  <c:v>15.841318584460874</c:v>
                </c:pt>
                <c:pt idx="19">
                  <c:v>17.301347145662284</c:v>
                </c:pt>
                <c:pt idx="20">
                  <c:v>17.307043973783543</c:v>
                </c:pt>
                <c:pt idx="21">
                  <c:v>16.567984847569999</c:v>
                </c:pt>
                <c:pt idx="22">
                  <c:v>14.315489146773896</c:v>
                </c:pt>
                <c:pt idx="23">
                  <c:v>16.5623670714332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29'!$D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D$27:$D$50</c:f>
              <c:numCache>
                <c:formatCode>_-* #\ ##0.0\ _₽_-;\-* #\ ##0.0\ _₽_-;_-* "-"??\ _₽_-;_-@_-</c:formatCode>
                <c:ptCount val="24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117</c:v>
                </c:pt>
                <c:pt idx="13">
                  <c:v>12.970611419718017</c:v>
                </c:pt>
                <c:pt idx="14">
                  <c:v>14.923223401017978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29'!$F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2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F$27:$F$50</c:f>
              <c:numCache>
                <c:formatCode>_-* #\ ##0.0\ _₽_-;\-* #\ ##0.0\ _₽_-;_-* "-"??\ _₽_-;_-@_-</c:formatCode>
                <c:ptCount val="24"/>
                <c:pt idx="0">
                  <c:v>20.884192312428155</c:v>
                </c:pt>
                <c:pt idx="1">
                  <c:v>20.750326631835676</c:v>
                </c:pt>
                <c:pt idx="2">
                  <c:v>19.129245211387349</c:v>
                </c:pt>
                <c:pt idx="3">
                  <c:v>19.831942638654105</c:v>
                </c:pt>
                <c:pt idx="4">
                  <c:v>19.193707156741791</c:v>
                </c:pt>
                <c:pt idx="5">
                  <c:v>18.267676015170249</c:v>
                </c:pt>
                <c:pt idx="6">
                  <c:v>19.842432726914065</c:v>
                </c:pt>
                <c:pt idx="7">
                  <c:v>18.647982600056899</c:v>
                </c:pt>
                <c:pt idx="8">
                  <c:v>18.923419712364581</c:v>
                </c:pt>
                <c:pt idx="9">
                  <c:v>19.165702191045032</c:v>
                </c:pt>
                <c:pt idx="10">
                  <c:v>18.882715758207425</c:v>
                </c:pt>
                <c:pt idx="11">
                  <c:v>18.913564471380734</c:v>
                </c:pt>
                <c:pt idx="12">
                  <c:v>19.153117406969827</c:v>
                </c:pt>
                <c:pt idx="13">
                  <c:v>19.38591301013637</c:v>
                </c:pt>
                <c:pt idx="14">
                  <c:v>19.364277613259937</c:v>
                </c:pt>
                <c:pt idx="15">
                  <c:v>18.885005546471298</c:v>
                </c:pt>
                <c:pt idx="16">
                  <c:v>17.541020579113813</c:v>
                </c:pt>
                <c:pt idx="17">
                  <c:v>17.357357920331999</c:v>
                </c:pt>
                <c:pt idx="18">
                  <c:v>16.298365284268083</c:v>
                </c:pt>
                <c:pt idx="19">
                  <c:v>18.299225373424406</c:v>
                </c:pt>
                <c:pt idx="20">
                  <c:v>18.616686571338665</c:v>
                </c:pt>
                <c:pt idx="21">
                  <c:v>17.949185585118091</c:v>
                </c:pt>
                <c:pt idx="22">
                  <c:v>14.354853470215525</c:v>
                </c:pt>
                <c:pt idx="23">
                  <c:v>17.235435697391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ser>
          <c:idx val="4"/>
          <c:order val="4"/>
          <c:tx>
            <c:strRef>
              <c:f>'29'!$G$2</c:f>
              <c:strCache>
                <c:ptCount val="1"/>
                <c:pt idx="0">
                  <c:v>ипотека</c:v>
                </c:pt>
              </c:strCache>
            </c:strRef>
          </c:tx>
          <c:marker>
            <c:symbol val="none"/>
          </c:marker>
          <c:cat>
            <c:multiLvlStrRef>
              <c:f>'2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G$27:$G$50</c:f>
              <c:numCache>
                <c:formatCode>_-* #\ ##0.0\ _₽_-;\-* #\ ##0.0\ _₽_-;_-* "-"??\ _₽_-;_-@_-</c:formatCode>
                <c:ptCount val="24"/>
                <c:pt idx="0">
                  <c:v>7.9134689765796322</c:v>
                </c:pt>
                <c:pt idx="1">
                  <c:v>8.0930873875002209</c:v>
                </c:pt>
                <c:pt idx="2">
                  <c:v>8.0211534070770139</c:v>
                </c:pt>
                <c:pt idx="3">
                  <c:v>8.1874185357419318</c:v>
                </c:pt>
                <c:pt idx="4">
                  <c:v>8.289711797555567</c:v>
                </c:pt>
                <c:pt idx="5">
                  <c:v>8.4743534286118471</c:v>
                </c:pt>
                <c:pt idx="6">
                  <c:v>8.1336013336183672</c:v>
                </c:pt>
                <c:pt idx="7">
                  <c:v>7.8654064220439768</c:v>
                </c:pt>
                <c:pt idx="8">
                  <c:v>8.058534128264645</c:v>
                </c:pt>
                <c:pt idx="9">
                  <c:v>8.4197192543019117</c:v>
                </c:pt>
                <c:pt idx="10">
                  <c:v>8.5031362458482374</c:v>
                </c:pt>
                <c:pt idx="11">
                  <c:v>8.5053828784798</c:v>
                </c:pt>
                <c:pt idx="12">
                  <c:v>8.5994955641792004</c:v>
                </c:pt>
                <c:pt idx="13">
                  <c:v>8.8922877466163843</c:v>
                </c:pt>
                <c:pt idx="14">
                  <c:v>8.5245327166333347</c:v>
                </c:pt>
                <c:pt idx="15">
                  <c:v>8.1291718151113681</c:v>
                </c:pt>
                <c:pt idx="16">
                  <c:v>8.1480339755925613</c:v>
                </c:pt>
                <c:pt idx="17">
                  <c:v>8.1819099572641072</c:v>
                </c:pt>
                <c:pt idx="18">
                  <c:v>8.2723814920462839</c:v>
                </c:pt>
                <c:pt idx="19">
                  <c:v>8.2750661081105008</c:v>
                </c:pt>
                <c:pt idx="20">
                  <c:v>7.9516393732525295</c:v>
                </c:pt>
                <c:pt idx="21">
                  <c:v>8.4981445898048058</c:v>
                </c:pt>
                <c:pt idx="22">
                  <c:v>9.2189393076462824</c:v>
                </c:pt>
                <c:pt idx="23">
                  <c:v>9.47298326435124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017631472671215"/>
          <c:w val="1"/>
          <c:h val="0.17982368527328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США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pPr>
              <a:ln>
                <a:solidFill>
                  <a:srgbClr val="FFC000"/>
                </a:solidFill>
              </a:ln>
            </c:spPr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3C-4CB4-B377-F0F4D151B8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0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C$3:$C$18</c:f>
              <c:numCache>
                <c:formatCode>0.0%</c:formatCode>
                <c:ptCount val="16"/>
                <c:pt idx="0">
                  <c:v>2.2000000000000002E-2</c:v>
                </c:pt>
                <c:pt idx="1">
                  <c:v>2.1000000000000001E-2</c:v>
                </c:pt>
                <c:pt idx="2">
                  <c:v>2.3E-2</c:v>
                </c:pt>
                <c:pt idx="3">
                  <c:v>2.6000000000000002E-2</c:v>
                </c:pt>
                <c:pt idx="4">
                  <c:v>8.0000000000000002E-3</c:v>
                </c:pt>
                <c:pt idx="5">
                  <c:v>-8.4000000000000005E-2</c:v>
                </c:pt>
                <c:pt idx="6">
                  <c:v>-0.02</c:v>
                </c:pt>
                <c:pt idx="7">
                  <c:v>-1.4999999999999999E-2</c:v>
                </c:pt>
                <c:pt idx="8">
                  <c:v>1.2E-2</c:v>
                </c:pt>
                <c:pt idx="9">
                  <c:v>0.125</c:v>
                </c:pt>
                <c:pt idx="10">
                  <c:v>0.05</c:v>
                </c:pt>
                <c:pt idx="11">
                  <c:v>5.7000000000000002E-2</c:v>
                </c:pt>
                <c:pt idx="12">
                  <c:v>3.7000000000000005E-2</c:v>
                </c:pt>
                <c:pt idx="13">
                  <c:v>1.8000000000000002E-2</c:v>
                </c:pt>
                <c:pt idx="14">
                  <c:v>1.9E-2</c:v>
                </c:pt>
                <c:pt idx="15">
                  <c:v>0.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Германия</c:v>
                </c:pt>
              </c:strCache>
            </c:strRef>
          </c:tx>
          <c:marker>
            <c:symbol val="circle"/>
            <c:size val="5"/>
          </c:marker>
          <c:cat>
            <c:multiLvlStrRef>
              <c:f>'30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D$3:$D$18</c:f>
              <c:numCache>
                <c:formatCode>0.0%</c:formatCode>
                <c:ptCount val="16"/>
                <c:pt idx="0">
                  <c:v>1.3999999999999999E-2</c:v>
                </c:pt>
                <c:pt idx="1">
                  <c:v>1E-3</c:v>
                </c:pt>
                <c:pt idx="2">
                  <c:v>1.9E-2</c:v>
                </c:pt>
                <c:pt idx="3">
                  <c:v>6.9999999999999993E-3</c:v>
                </c:pt>
                <c:pt idx="4">
                  <c:v>-8.0000000000000002E-3</c:v>
                </c:pt>
                <c:pt idx="5">
                  <c:v>-0.105</c:v>
                </c:pt>
                <c:pt idx="6">
                  <c:v>-2.4E-2</c:v>
                </c:pt>
                <c:pt idx="7">
                  <c:v>-1.2E-2</c:v>
                </c:pt>
                <c:pt idx="8">
                  <c:v>-2.3E-2</c:v>
                </c:pt>
                <c:pt idx="9">
                  <c:v>0.106</c:v>
                </c:pt>
                <c:pt idx="10">
                  <c:v>1.8000000000000002E-2</c:v>
                </c:pt>
                <c:pt idx="11">
                  <c:v>1.2E-2</c:v>
                </c:pt>
                <c:pt idx="12">
                  <c:v>3.9E-2</c:v>
                </c:pt>
                <c:pt idx="13">
                  <c:v>1.7000000000000001E-2</c:v>
                </c:pt>
                <c:pt idx="14">
                  <c:v>1.2999999999999999E-2</c:v>
                </c:pt>
                <c:pt idx="15">
                  <c:v>1.0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37-44EC-9785-4000E5EF9CF9}"/>
            </c:ext>
          </c:extLst>
        </c:ser>
        <c:ser>
          <c:idx val="2"/>
          <c:order val="2"/>
          <c:tx>
            <c:strRef>
              <c:f>'30'!$E$2</c:f>
              <c:strCache>
                <c:ptCount val="1"/>
                <c:pt idx="0">
                  <c:v>Китай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5"/>
            <c:spPr>
              <a:ln>
                <a:solidFill>
                  <a:srgbClr val="C00000"/>
                </a:solidFill>
              </a:ln>
            </c:spPr>
          </c:marker>
          <c:cat>
            <c:multiLvlStrRef>
              <c:f>'30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E$3:$E$18</c:f>
              <c:numCache>
                <c:formatCode>0.0%</c:formatCode>
                <c:ptCount val="16"/>
                <c:pt idx="0">
                  <c:v>6.4000000000000001E-2</c:v>
                </c:pt>
                <c:pt idx="1">
                  <c:v>6.2E-2</c:v>
                </c:pt>
                <c:pt idx="2">
                  <c:v>0.06</c:v>
                </c:pt>
                <c:pt idx="3">
                  <c:v>0.06</c:v>
                </c:pt>
                <c:pt idx="4">
                  <c:v>-6.8000000000000005E-2</c:v>
                </c:pt>
                <c:pt idx="5">
                  <c:v>3.2000000000000001E-2</c:v>
                </c:pt>
                <c:pt idx="6">
                  <c:v>4.9000000000000002E-2</c:v>
                </c:pt>
                <c:pt idx="7">
                  <c:v>6.5000000000000002E-2</c:v>
                </c:pt>
                <c:pt idx="8">
                  <c:v>0.183</c:v>
                </c:pt>
                <c:pt idx="9">
                  <c:v>7.9000000000000001E-2</c:v>
                </c:pt>
                <c:pt idx="10">
                  <c:v>4.9000000000000002E-2</c:v>
                </c:pt>
                <c:pt idx="11">
                  <c:v>0.04</c:v>
                </c:pt>
                <c:pt idx="12">
                  <c:v>4.8000000000000001E-2</c:v>
                </c:pt>
                <c:pt idx="13">
                  <c:v>4.0000000000000001E-3</c:v>
                </c:pt>
                <c:pt idx="14">
                  <c:v>3.9E-2</c:v>
                </c:pt>
                <c:pt idx="15">
                  <c:v>2.9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37-44EC-9785-4000E5EF9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in val="-0.2200000000000000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8533491716759416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1'!$C$2</c:f>
              <c:strCache>
                <c:ptCount val="1"/>
                <c:pt idx="0">
                  <c:v>Великобритания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C$3:$C$51</c:f>
              <c:numCache>
                <c:formatCode>0.0%</c:formatCode>
                <c:ptCount val="49"/>
                <c:pt idx="0">
                  <c:v>1.8000000000000002E-2</c:v>
                </c:pt>
                <c:pt idx="1">
                  <c:v>1.9E-2</c:v>
                </c:pt>
                <c:pt idx="2">
                  <c:v>1.9E-2</c:v>
                </c:pt>
                <c:pt idx="3">
                  <c:v>2.1000000000000001E-2</c:v>
                </c:pt>
                <c:pt idx="4">
                  <c:v>0.02</c:v>
                </c:pt>
                <c:pt idx="5">
                  <c:v>0.02</c:v>
                </c:pt>
                <c:pt idx="6">
                  <c:v>2.1000000000000001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3000000000000001E-2</c:v>
                </c:pt>
                <c:pt idx="12">
                  <c:v>1.8000000000000002E-2</c:v>
                </c:pt>
                <c:pt idx="13">
                  <c:v>1.7000000000000001E-2</c:v>
                </c:pt>
                <c:pt idx="14">
                  <c:v>1.4999999999999999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2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3.0000000000000001E-3</c:v>
                </c:pt>
                <c:pt idx="23">
                  <c:v>6.0000000000000001E-3</c:v>
                </c:pt>
                <c:pt idx="24">
                  <c:v>6.9999999999999993E-3</c:v>
                </c:pt>
                <c:pt idx="25">
                  <c:v>4.0000000000000001E-3</c:v>
                </c:pt>
                <c:pt idx="26">
                  <c:v>6.9999999999999993E-3</c:v>
                </c:pt>
                <c:pt idx="27">
                  <c:v>1.4999999999999999E-2</c:v>
                </c:pt>
                <c:pt idx="28">
                  <c:v>2.1000000000000001E-2</c:v>
                </c:pt>
                <c:pt idx="29">
                  <c:v>2.5000000000000001E-2</c:v>
                </c:pt>
                <c:pt idx="30">
                  <c:v>0.02</c:v>
                </c:pt>
                <c:pt idx="31">
                  <c:v>3.2000000000000001E-2</c:v>
                </c:pt>
                <c:pt idx="32">
                  <c:v>3.1E-2</c:v>
                </c:pt>
                <c:pt idx="33">
                  <c:v>4.2000000000000003E-2</c:v>
                </c:pt>
                <c:pt idx="34">
                  <c:v>5.0999999999999997E-2</c:v>
                </c:pt>
                <c:pt idx="35">
                  <c:v>5.4000000000000006E-2</c:v>
                </c:pt>
                <c:pt idx="36">
                  <c:v>5.5E-2</c:v>
                </c:pt>
                <c:pt idx="37">
                  <c:v>6.2E-2</c:v>
                </c:pt>
                <c:pt idx="38">
                  <c:v>7.0000000000000007E-2</c:v>
                </c:pt>
                <c:pt idx="39">
                  <c:v>0.09</c:v>
                </c:pt>
                <c:pt idx="40">
                  <c:v>9.0999999999999998E-2</c:v>
                </c:pt>
                <c:pt idx="41">
                  <c:v>9.4E-2</c:v>
                </c:pt>
                <c:pt idx="42">
                  <c:v>0.10100000000000001</c:v>
                </c:pt>
                <c:pt idx="43">
                  <c:v>9.9000000000000005E-2</c:v>
                </c:pt>
                <c:pt idx="44">
                  <c:v>0.10100000000000001</c:v>
                </c:pt>
                <c:pt idx="45">
                  <c:v>0.111</c:v>
                </c:pt>
                <c:pt idx="46">
                  <c:v>0.107</c:v>
                </c:pt>
                <c:pt idx="47">
                  <c:v>0.105</c:v>
                </c:pt>
                <c:pt idx="48">
                  <c:v>0.101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1"/>
          <c:tx>
            <c:strRef>
              <c:f>'31'!$D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D$3:$D$51</c:f>
              <c:numCache>
                <c:formatCode>0.0%</c:formatCode>
                <c:ptCount val="49"/>
                <c:pt idx="0">
                  <c:v>1.7000000000000001E-2</c:v>
                </c:pt>
                <c:pt idx="1">
                  <c:v>1.7000000000000001E-2</c:v>
                </c:pt>
                <c:pt idx="2">
                  <c:v>1.3999999999999999E-2</c:v>
                </c:pt>
                <c:pt idx="3">
                  <c:v>2.1000000000000001E-2</c:v>
                </c:pt>
                <c:pt idx="4">
                  <c:v>1.3000000000000001E-2</c:v>
                </c:pt>
                <c:pt idx="5">
                  <c:v>1.4999999999999999E-2</c:v>
                </c:pt>
                <c:pt idx="6">
                  <c:v>1.1000000000000001E-2</c:v>
                </c:pt>
                <c:pt idx="7">
                  <c:v>0.01</c:v>
                </c:pt>
                <c:pt idx="8">
                  <c:v>9.0000000000000011E-3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4999999999999999E-2</c:v>
                </c:pt>
                <c:pt idx="12">
                  <c:v>1.6E-2</c:v>
                </c:pt>
                <c:pt idx="13">
                  <c:v>1.7000000000000001E-2</c:v>
                </c:pt>
                <c:pt idx="14">
                  <c:v>1.3000000000000001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8.0000000000000002E-3</c:v>
                </c:pt>
                <c:pt idx="18">
                  <c:v>0</c:v>
                </c:pt>
                <c:pt idx="19">
                  <c:v>-1E-3</c:v>
                </c:pt>
                <c:pt idx="20">
                  <c:v>-4.0000000000000001E-3</c:v>
                </c:pt>
                <c:pt idx="21">
                  <c:v>-5.0000000000000001E-3</c:v>
                </c:pt>
                <c:pt idx="22">
                  <c:v>-6.9999999999999993E-3</c:v>
                </c:pt>
                <c:pt idx="23">
                  <c:v>-6.9999999999999993E-3</c:v>
                </c:pt>
                <c:pt idx="24">
                  <c:v>1.6E-2</c:v>
                </c:pt>
                <c:pt idx="25">
                  <c:v>1.6E-2</c:v>
                </c:pt>
                <c:pt idx="26">
                  <c:v>0.02</c:v>
                </c:pt>
                <c:pt idx="27">
                  <c:v>2.1000000000000001E-2</c:v>
                </c:pt>
                <c:pt idx="28">
                  <c:v>2.4E-2</c:v>
                </c:pt>
                <c:pt idx="29">
                  <c:v>2.1000000000000001E-2</c:v>
                </c:pt>
                <c:pt idx="30">
                  <c:v>3.1E-2</c:v>
                </c:pt>
                <c:pt idx="31">
                  <c:v>3.4000000000000002E-2</c:v>
                </c:pt>
                <c:pt idx="32">
                  <c:v>4.0999999999999995E-2</c:v>
                </c:pt>
                <c:pt idx="33">
                  <c:v>4.5999999999999999E-2</c:v>
                </c:pt>
                <c:pt idx="34">
                  <c:v>0.06</c:v>
                </c:pt>
                <c:pt idx="35">
                  <c:v>5.7000000000000002E-2</c:v>
                </c:pt>
                <c:pt idx="36">
                  <c:v>5.0999999999999997E-2</c:v>
                </c:pt>
                <c:pt idx="37">
                  <c:v>5.5E-2</c:v>
                </c:pt>
                <c:pt idx="38">
                  <c:v>7.5999999999999998E-2</c:v>
                </c:pt>
                <c:pt idx="39">
                  <c:v>7.8E-2</c:v>
                </c:pt>
                <c:pt idx="40">
                  <c:v>8.6999999999999994E-2</c:v>
                </c:pt>
                <c:pt idx="41">
                  <c:v>8.199999999999999E-2</c:v>
                </c:pt>
                <c:pt idx="42">
                  <c:v>8.5000000000000006E-2</c:v>
                </c:pt>
                <c:pt idx="43">
                  <c:v>8.7999999999999995E-2</c:v>
                </c:pt>
                <c:pt idx="44">
                  <c:v>0.109</c:v>
                </c:pt>
                <c:pt idx="45">
                  <c:v>0.11600000000000001</c:v>
                </c:pt>
                <c:pt idx="46">
                  <c:v>0.113</c:v>
                </c:pt>
                <c:pt idx="47">
                  <c:v>9.6000000000000002E-2</c:v>
                </c:pt>
                <c:pt idx="48">
                  <c:v>9.199999999999999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2"/>
          <c:tx>
            <c:strRef>
              <c:f>'31'!$E$2</c:f>
              <c:strCache>
                <c:ptCount val="1"/>
                <c:pt idx="0">
                  <c:v>Нидерланды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E$3:$E$51</c:f>
              <c:numCache>
                <c:formatCode>0.0%</c:formatCode>
                <c:ptCount val="49"/>
                <c:pt idx="0">
                  <c:v>0.02</c:v>
                </c:pt>
                <c:pt idx="1">
                  <c:v>2.6000000000000002E-2</c:v>
                </c:pt>
                <c:pt idx="2">
                  <c:v>2.8999999999999998E-2</c:v>
                </c:pt>
                <c:pt idx="3">
                  <c:v>0.03</c:v>
                </c:pt>
                <c:pt idx="4">
                  <c:v>2.3E-2</c:v>
                </c:pt>
                <c:pt idx="5">
                  <c:v>2.7000000000000003E-2</c:v>
                </c:pt>
                <c:pt idx="6">
                  <c:v>2.6000000000000002E-2</c:v>
                </c:pt>
                <c:pt idx="7">
                  <c:v>3.1E-2</c:v>
                </c:pt>
                <c:pt idx="8">
                  <c:v>2.7000000000000003E-2</c:v>
                </c:pt>
                <c:pt idx="9">
                  <c:v>2.7999999999999997E-2</c:v>
                </c:pt>
                <c:pt idx="10">
                  <c:v>2.6000000000000002E-2</c:v>
                </c:pt>
                <c:pt idx="11">
                  <c:v>2.7999999999999997E-2</c:v>
                </c:pt>
                <c:pt idx="12">
                  <c:v>1.7000000000000001E-2</c:v>
                </c:pt>
                <c:pt idx="13">
                  <c:v>1.3000000000000001E-2</c:v>
                </c:pt>
                <c:pt idx="14">
                  <c:v>1.1000000000000001E-2</c:v>
                </c:pt>
                <c:pt idx="15">
                  <c:v>0.01</c:v>
                </c:pt>
                <c:pt idx="16">
                  <c:v>1.1000000000000001E-2</c:v>
                </c:pt>
                <c:pt idx="17">
                  <c:v>1.7000000000000001E-2</c:v>
                </c:pt>
                <c:pt idx="18">
                  <c:v>1.6E-2</c:v>
                </c:pt>
                <c:pt idx="19">
                  <c:v>3.0000000000000001E-3</c:v>
                </c:pt>
                <c:pt idx="20">
                  <c:v>0.01</c:v>
                </c:pt>
                <c:pt idx="21">
                  <c:v>1.2E-2</c:v>
                </c:pt>
                <c:pt idx="22">
                  <c:v>6.9999999999999993E-3</c:v>
                </c:pt>
                <c:pt idx="23">
                  <c:v>9.0000000000000011E-3</c:v>
                </c:pt>
                <c:pt idx="24">
                  <c:v>1.6E-2</c:v>
                </c:pt>
                <c:pt idx="25">
                  <c:v>1.9E-2</c:v>
                </c:pt>
                <c:pt idx="26">
                  <c:v>1.9E-2</c:v>
                </c:pt>
                <c:pt idx="27">
                  <c:v>1.7000000000000001E-2</c:v>
                </c:pt>
                <c:pt idx="28">
                  <c:v>0.02</c:v>
                </c:pt>
                <c:pt idx="29">
                  <c:v>1.7000000000000001E-2</c:v>
                </c:pt>
                <c:pt idx="30">
                  <c:v>1.3999999999999999E-2</c:v>
                </c:pt>
                <c:pt idx="31">
                  <c:v>2.7000000000000003E-2</c:v>
                </c:pt>
                <c:pt idx="32">
                  <c:v>0.03</c:v>
                </c:pt>
                <c:pt idx="33">
                  <c:v>3.7000000000000005E-2</c:v>
                </c:pt>
                <c:pt idx="34">
                  <c:v>5.9000000000000004E-2</c:v>
                </c:pt>
                <c:pt idx="35">
                  <c:v>6.4000000000000001E-2</c:v>
                </c:pt>
                <c:pt idx="36">
                  <c:v>7.5999999999999998E-2</c:v>
                </c:pt>
                <c:pt idx="37">
                  <c:v>7.2999999999999995E-2</c:v>
                </c:pt>
                <c:pt idx="38">
                  <c:v>0.11699999999999999</c:v>
                </c:pt>
                <c:pt idx="39">
                  <c:v>0.11199999999999999</c:v>
                </c:pt>
                <c:pt idx="40">
                  <c:v>0.10199999999999999</c:v>
                </c:pt>
                <c:pt idx="41">
                  <c:v>9.9000000000000005E-2</c:v>
                </c:pt>
                <c:pt idx="42">
                  <c:v>0.11599999999999999</c:v>
                </c:pt>
                <c:pt idx="43">
                  <c:v>0.13699999999999998</c:v>
                </c:pt>
                <c:pt idx="44">
                  <c:v>0.17100000000000001</c:v>
                </c:pt>
                <c:pt idx="45">
                  <c:v>0.16800000000000001</c:v>
                </c:pt>
                <c:pt idx="46">
                  <c:v>0.113</c:v>
                </c:pt>
                <c:pt idx="47">
                  <c:v>0.11</c:v>
                </c:pt>
                <c:pt idx="48">
                  <c:v>8.400000000000000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ser>
          <c:idx val="0"/>
          <c:order val="3"/>
          <c:tx>
            <c:strRef>
              <c:f>'31'!$F$2</c:f>
              <c:strCache>
                <c:ptCount val="1"/>
                <c:pt idx="0">
                  <c:v>США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F$3:$F$51</c:f>
              <c:numCache>
                <c:formatCode>0.0%</c:formatCode>
                <c:ptCount val="49"/>
                <c:pt idx="0">
                  <c:v>1.6E-2</c:v>
                </c:pt>
                <c:pt idx="1">
                  <c:v>1.4999999999999999E-2</c:v>
                </c:pt>
                <c:pt idx="2">
                  <c:v>1.9E-2</c:v>
                </c:pt>
                <c:pt idx="3">
                  <c:v>0.02</c:v>
                </c:pt>
                <c:pt idx="4">
                  <c:v>1.8000000000000002E-2</c:v>
                </c:pt>
                <c:pt idx="5">
                  <c:v>1.6E-2</c:v>
                </c:pt>
                <c:pt idx="6">
                  <c:v>1.8000000000000002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8000000000000002E-2</c:v>
                </c:pt>
                <c:pt idx="10">
                  <c:v>2.1000000000000001E-2</c:v>
                </c:pt>
                <c:pt idx="11">
                  <c:v>2.3E-2</c:v>
                </c:pt>
                <c:pt idx="12">
                  <c:v>2.5000000000000001E-2</c:v>
                </c:pt>
                <c:pt idx="13">
                  <c:v>2.3E-2</c:v>
                </c:pt>
                <c:pt idx="14">
                  <c:v>1.4999999999999999E-2</c:v>
                </c:pt>
                <c:pt idx="15">
                  <c:v>3.0000000000000001E-3</c:v>
                </c:pt>
                <c:pt idx="16">
                  <c:v>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1.3000000000000001E-2</c:v>
                </c:pt>
                <c:pt idx="20">
                  <c:v>1.3999999999999999E-2</c:v>
                </c:pt>
                <c:pt idx="21">
                  <c:v>1.2E-2</c:v>
                </c:pt>
                <c:pt idx="22">
                  <c:v>1.2E-2</c:v>
                </c:pt>
                <c:pt idx="23">
                  <c:v>1.3999999999999999E-2</c:v>
                </c:pt>
                <c:pt idx="24">
                  <c:v>1.3999999999999999E-2</c:v>
                </c:pt>
                <c:pt idx="25">
                  <c:v>1.7000000000000001E-2</c:v>
                </c:pt>
                <c:pt idx="26">
                  <c:v>2.6000000000000002E-2</c:v>
                </c:pt>
                <c:pt idx="27">
                  <c:v>4.2000000000000003E-2</c:v>
                </c:pt>
                <c:pt idx="28">
                  <c:v>0.05</c:v>
                </c:pt>
                <c:pt idx="29">
                  <c:v>5.4000000000000006E-2</c:v>
                </c:pt>
                <c:pt idx="30">
                  <c:v>5.4000000000000006E-2</c:v>
                </c:pt>
                <c:pt idx="31">
                  <c:v>5.2999999999999999E-2</c:v>
                </c:pt>
                <c:pt idx="32">
                  <c:v>5.4000000000000006E-2</c:v>
                </c:pt>
                <c:pt idx="33">
                  <c:v>6.2E-2</c:v>
                </c:pt>
                <c:pt idx="34">
                  <c:v>6.8000000000000005E-2</c:v>
                </c:pt>
                <c:pt idx="35">
                  <c:v>7.0000000000000007E-2</c:v>
                </c:pt>
                <c:pt idx="36">
                  <c:v>7.4999999999999997E-2</c:v>
                </c:pt>
                <c:pt idx="37">
                  <c:v>7.9000000000000001E-2</c:v>
                </c:pt>
                <c:pt idx="38">
                  <c:v>8.5000000000000006E-2</c:v>
                </c:pt>
                <c:pt idx="39">
                  <c:v>8.3000000000000004E-2</c:v>
                </c:pt>
                <c:pt idx="40">
                  <c:v>8.5999999999999993E-2</c:v>
                </c:pt>
                <c:pt idx="41">
                  <c:v>9.0999999999999998E-2</c:v>
                </c:pt>
                <c:pt idx="42">
                  <c:v>8.5000000000000006E-2</c:v>
                </c:pt>
                <c:pt idx="43">
                  <c:v>8.3000000000000004E-2</c:v>
                </c:pt>
                <c:pt idx="44">
                  <c:v>8.2000000000000003E-2</c:v>
                </c:pt>
                <c:pt idx="45">
                  <c:v>7.6999999999999999E-2</c:v>
                </c:pt>
                <c:pt idx="46">
                  <c:v>7.0999999999999994E-2</c:v>
                </c:pt>
                <c:pt idx="47">
                  <c:v>6.5000000000000002E-2</c:v>
                </c:pt>
                <c:pt idx="48">
                  <c:v>6.4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770-436E-896F-C7103D453ADA}"/>
            </c:ext>
          </c:extLst>
        </c:ser>
        <c:ser>
          <c:idx val="4"/>
          <c:order val="4"/>
          <c:tx>
            <c:strRef>
              <c:f>'31'!$G$2</c:f>
              <c:strCache>
                <c:ptCount val="1"/>
                <c:pt idx="0">
                  <c:v>Юж.Корея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G$3:$G$51</c:f>
              <c:numCache>
                <c:formatCode>0.0%</c:formatCode>
                <c:ptCount val="49"/>
                <c:pt idx="0">
                  <c:v>8.0000000000000002E-3</c:v>
                </c:pt>
                <c:pt idx="1">
                  <c:v>5.0000000000000001E-3</c:v>
                </c:pt>
                <c:pt idx="2">
                  <c:v>4.0000000000000001E-3</c:v>
                </c:pt>
                <c:pt idx="3">
                  <c:v>6.0000000000000001E-3</c:v>
                </c:pt>
                <c:pt idx="4">
                  <c:v>6.9999999999999993E-3</c:v>
                </c:pt>
                <c:pt idx="5">
                  <c:v>6.9999999999999993E-3</c:v>
                </c:pt>
                <c:pt idx="6">
                  <c:v>6.0000000000000001E-3</c:v>
                </c:pt>
                <c:pt idx="7">
                  <c:v>0</c:v>
                </c:pt>
                <c:pt idx="8">
                  <c:v>-4.0000000000000001E-3</c:v>
                </c:pt>
                <c:pt idx="9">
                  <c:v>0</c:v>
                </c:pt>
                <c:pt idx="10">
                  <c:v>2E-3</c:v>
                </c:pt>
                <c:pt idx="11">
                  <c:v>6.9999999999999993E-3</c:v>
                </c:pt>
                <c:pt idx="12">
                  <c:v>1.2E-2</c:v>
                </c:pt>
                <c:pt idx="13">
                  <c:v>9.0000000000000011E-3</c:v>
                </c:pt>
                <c:pt idx="14">
                  <c:v>8.0000000000000002E-3</c:v>
                </c:pt>
                <c:pt idx="15">
                  <c:v>0</c:v>
                </c:pt>
                <c:pt idx="16">
                  <c:v>-2E-3</c:v>
                </c:pt>
                <c:pt idx="17">
                  <c:v>2E-3</c:v>
                </c:pt>
                <c:pt idx="18">
                  <c:v>4.0000000000000001E-3</c:v>
                </c:pt>
                <c:pt idx="19">
                  <c:v>8.0000000000000002E-3</c:v>
                </c:pt>
                <c:pt idx="20">
                  <c:v>9.0000000000000011E-3</c:v>
                </c:pt>
                <c:pt idx="21">
                  <c:v>1E-3</c:v>
                </c:pt>
                <c:pt idx="22">
                  <c:v>6.0000000000000001E-3</c:v>
                </c:pt>
                <c:pt idx="23">
                  <c:v>6.0000000000000001E-3</c:v>
                </c:pt>
                <c:pt idx="24">
                  <c:v>9.0000000000000011E-3</c:v>
                </c:pt>
                <c:pt idx="25">
                  <c:v>1.3999999999999999E-2</c:v>
                </c:pt>
                <c:pt idx="26">
                  <c:v>1.9E-2</c:v>
                </c:pt>
                <c:pt idx="27">
                  <c:v>2.5000000000000001E-2</c:v>
                </c:pt>
                <c:pt idx="28">
                  <c:v>2.6000000000000002E-2</c:v>
                </c:pt>
                <c:pt idx="29">
                  <c:v>2.3E-2</c:v>
                </c:pt>
                <c:pt idx="30">
                  <c:v>2.6000000000000002E-2</c:v>
                </c:pt>
                <c:pt idx="31">
                  <c:v>2.6000000000000002E-2</c:v>
                </c:pt>
                <c:pt idx="32">
                  <c:v>2.4E-2</c:v>
                </c:pt>
                <c:pt idx="33">
                  <c:v>3.2000000000000001E-2</c:v>
                </c:pt>
                <c:pt idx="34">
                  <c:v>3.7999999999999999E-2</c:v>
                </c:pt>
                <c:pt idx="35">
                  <c:v>3.7000000000000005E-2</c:v>
                </c:pt>
                <c:pt idx="36">
                  <c:v>3.6000000000000004E-2</c:v>
                </c:pt>
                <c:pt idx="37">
                  <c:v>3.7000000000000005E-2</c:v>
                </c:pt>
                <c:pt idx="38">
                  <c:v>4.0999999999999995E-2</c:v>
                </c:pt>
                <c:pt idx="39">
                  <c:v>4.8000000000000001E-2</c:v>
                </c:pt>
                <c:pt idx="40">
                  <c:v>5.4000000000000006E-2</c:v>
                </c:pt>
                <c:pt idx="41">
                  <c:v>0.06</c:v>
                </c:pt>
                <c:pt idx="42">
                  <c:v>6.3E-2</c:v>
                </c:pt>
                <c:pt idx="43">
                  <c:v>5.7000000000000002E-2</c:v>
                </c:pt>
                <c:pt idx="44">
                  <c:v>5.5999999999999994E-2</c:v>
                </c:pt>
                <c:pt idx="45">
                  <c:v>5.7000000000000002E-2</c:v>
                </c:pt>
                <c:pt idx="46">
                  <c:v>0.05</c:v>
                </c:pt>
                <c:pt idx="47">
                  <c:v>0.05</c:v>
                </c:pt>
                <c:pt idx="48">
                  <c:v>5.199999999999999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770-436E-896F-C7103D453ADA}"/>
            </c:ext>
          </c:extLst>
        </c:ser>
        <c:ser>
          <c:idx val="5"/>
          <c:order val="5"/>
          <c:tx>
            <c:strRef>
              <c:f>'31'!$H$2</c:f>
              <c:strCache>
                <c:ptCount val="1"/>
                <c:pt idx="0">
                  <c:v>Китай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H$3:$H$51</c:f>
              <c:numCache>
                <c:formatCode>0.0%</c:formatCode>
                <c:ptCount val="49"/>
                <c:pt idx="0">
                  <c:v>1.7000000000000001E-2</c:v>
                </c:pt>
                <c:pt idx="1">
                  <c:v>1.4999999999999999E-2</c:v>
                </c:pt>
                <c:pt idx="2">
                  <c:v>2.3E-2</c:v>
                </c:pt>
                <c:pt idx="3">
                  <c:v>2.5000000000000001E-2</c:v>
                </c:pt>
                <c:pt idx="4">
                  <c:v>2.7000000000000003E-2</c:v>
                </c:pt>
                <c:pt idx="5">
                  <c:v>2.7000000000000003E-2</c:v>
                </c:pt>
                <c:pt idx="6">
                  <c:v>2.7999999999999997E-2</c:v>
                </c:pt>
                <c:pt idx="7">
                  <c:v>2.7999999999999997E-2</c:v>
                </c:pt>
                <c:pt idx="8">
                  <c:v>0.03</c:v>
                </c:pt>
                <c:pt idx="9">
                  <c:v>3.7999999999999999E-2</c:v>
                </c:pt>
                <c:pt idx="10">
                  <c:v>4.4999999999999998E-2</c:v>
                </c:pt>
                <c:pt idx="11">
                  <c:v>4.4999999999999998E-2</c:v>
                </c:pt>
                <c:pt idx="12">
                  <c:v>5.4000000000000006E-2</c:v>
                </c:pt>
                <c:pt idx="13">
                  <c:v>5.2000000000000005E-2</c:v>
                </c:pt>
                <c:pt idx="14">
                  <c:v>4.2999999999999997E-2</c:v>
                </c:pt>
                <c:pt idx="15">
                  <c:v>3.3000000000000002E-2</c:v>
                </c:pt>
                <c:pt idx="16">
                  <c:v>2.4E-2</c:v>
                </c:pt>
                <c:pt idx="17">
                  <c:v>2.5000000000000001E-2</c:v>
                </c:pt>
                <c:pt idx="18">
                  <c:v>2.7000000000000003E-2</c:v>
                </c:pt>
                <c:pt idx="19">
                  <c:v>2.4E-2</c:v>
                </c:pt>
                <c:pt idx="20">
                  <c:v>1.7000000000000001E-2</c:v>
                </c:pt>
                <c:pt idx="21">
                  <c:v>5.0000000000000001E-3</c:v>
                </c:pt>
                <c:pt idx="22">
                  <c:v>-5.0000000000000001E-3</c:v>
                </c:pt>
                <c:pt idx="23">
                  <c:v>2E-3</c:v>
                </c:pt>
                <c:pt idx="24">
                  <c:v>-3.0000000000000001E-3</c:v>
                </c:pt>
                <c:pt idx="25">
                  <c:v>-2E-3</c:v>
                </c:pt>
                <c:pt idx="26">
                  <c:v>4.0000000000000001E-3</c:v>
                </c:pt>
                <c:pt idx="27">
                  <c:v>9.0000000000000011E-3</c:v>
                </c:pt>
                <c:pt idx="28">
                  <c:v>1.3000000000000001E-2</c:v>
                </c:pt>
                <c:pt idx="29">
                  <c:v>1.1000000000000001E-2</c:v>
                </c:pt>
                <c:pt idx="30">
                  <c:v>0.01</c:v>
                </c:pt>
                <c:pt idx="31">
                  <c:v>8.0000000000000002E-3</c:v>
                </c:pt>
                <c:pt idx="32">
                  <c:v>6.9999999999999993E-3</c:v>
                </c:pt>
                <c:pt idx="33">
                  <c:v>1.4999999999999999E-2</c:v>
                </c:pt>
                <c:pt idx="34">
                  <c:v>2.3E-2</c:v>
                </c:pt>
                <c:pt idx="35">
                  <c:v>1.4999999999999999E-2</c:v>
                </c:pt>
                <c:pt idx="36">
                  <c:v>9.0000000000000011E-3</c:v>
                </c:pt>
                <c:pt idx="37">
                  <c:v>9.0000000000000011E-3</c:v>
                </c:pt>
                <c:pt idx="38">
                  <c:v>1.4999999999999999E-2</c:v>
                </c:pt>
                <c:pt idx="39">
                  <c:v>2.1000000000000001E-2</c:v>
                </c:pt>
                <c:pt idx="40">
                  <c:v>2.1000000000000001E-2</c:v>
                </c:pt>
                <c:pt idx="41">
                  <c:v>2.5000000000000001E-2</c:v>
                </c:pt>
                <c:pt idx="42">
                  <c:v>2.7E-2</c:v>
                </c:pt>
                <c:pt idx="43">
                  <c:v>2.5000000000000001E-2</c:v>
                </c:pt>
                <c:pt idx="44">
                  <c:v>2.8000000000000001E-2</c:v>
                </c:pt>
                <c:pt idx="45">
                  <c:v>2.1000000000000001E-2</c:v>
                </c:pt>
                <c:pt idx="46">
                  <c:v>1.6E-2</c:v>
                </c:pt>
                <c:pt idx="47">
                  <c:v>1.7999999999999999E-2</c:v>
                </c:pt>
                <c:pt idx="48">
                  <c:v>2.1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770-436E-896F-C7103D453ADA}"/>
            </c:ext>
          </c:extLst>
        </c:ser>
        <c:ser>
          <c:idx val="6"/>
          <c:order val="6"/>
          <c:tx>
            <c:strRef>
              <c:f>'31'!$I$2</c:f>
              <c:strCache>
                <c:ptCount val="1"/>
                <c:pt idx="0">
                  <c:v>Франция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I$3:$I$51</c:f>
              <c:numCache>
                <c:formatCode>0.0%</c:formatCode>
                <c:ptCount val="49"/>
                <c:pt idx="0">
                  <c:v>1.3999999999999999E-2</c:v>
                </c:pt>
                <c:pt idx="1">
                  <c:v>1.6E-2</c:v>
                </c:pt>
                <c:pt idx="2">
                  <c:v>1.3000000000000001E-2</c:v>
                </c:pt>
                <c:pt idx="3">
                  <c:v>1.4999999999999999E-2</c:v>
                </c:pt>
                <c:pt idx="4">
                  <c:v>1.1000000000000001E-2</c:v>
                </c:pt>
                <c:pt idx="5">
                  <c:v>1.3999999999999999E-2</c:v>
                </c:pt>
                <c:pt idx="6">
                  <c:v>1.3000000000000001E-2</c:v>
                </c:pt>
                <c:pt idx="7">
                  <c:v>1.3000000000000001E-2</c:v>
                </c:pt>
                <c:pt idx="8">
                  <c:v>1.1000000000000001E-2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6E-2</c:v>
                </c:pt>
                <c:pt idx="12">
                  <c:v>1.7000000000000001E-2</c:v>
                </c:pt>
                <c:pt idx="13">
                  <c:v>1.6E-2</c:v>
                </c:pt>
                <c:pt idx="14">
                  <c:v>8.0000000000000002E-3</c:v>
                </c:pt>
                <c:pt idx="15">
                  <c:v>4.0000000000000001E-3</c:v>
                </c:pt>
                <c:pt idx="16">
                  <c:v>4.0000000000000001E-3</c:v>
                </c:pt>
                <c:pt idx="17">
                  <c:v>2E-3</c:v>
                </c:pt>
                <c:pt idx="18">
                  <c:v>9.0000000000000011E-3</c:v>
                </c:pt>
                <c:pt idx="19">
                  <c:v>2E-3</c:v>
                </c:pt>
                <c:pt idx="20">
                  <c:v>0</c:v>
                </c:pt>
                <c:pt idx="21">
                  <c:v>1E-3</c:v>
                </c:pt>
                <c:pt idx="22">
                  <c:v>2E-3</c:v>
                </c:pt>
                <c:pt idx="23">
                  <c:v>0</c:v>
                </c:pt>
                <c:pt idx="24">
                  <c:v>8.0000000000000002E-3</c:v>
                </c:pt>
                <c:pt idx="25">
                  <c:v>8.0000000000000002E-3</c:v>
                </c:pt>
                <c:pt idx="26">
                  <c:v>1.3999999999999999E-2</c:v>
                </c:pt>
                <c:pt idx="27">
                  <c:v>1.6E-2</c:v>
                </c:pt>
                <c:pt idx="28">
                  <c:v>1.8000000000000002E-2</c:v>
                </c:pt>
                <c:pt idx="29">
                  <c:v>1.9E-2</c:v>
                </c:pt>
                <c:pt idx="30">
                  <c:v>1.4999999999999999E-2</c:v>
                </c:pt>
                <c:pt idx="31">
                  <c:v>2.4E-2</c:v>
                </c:pt>
                <c:pt idx="32">
                  <c:v>2.7000000000000003E-2</c:v>
                </c:pt>
                <c:pt idx="33">
                  <c:v>3.2000000000000001E-2</c:v>
                </c:pt>
                <c:pt idx="34">
                  <c:v>3.4000000000000002E-2</c:v>
                </c:pt>
                <c:pt idx="35">
                  <c:v>3.4000000000000002E-2</c:v>
                </c:pt>
                <c:pt idx="36">
                  <c:v>3.3000000000000002E-2</c:v>
                </c:pt>
                <c:pt idx="37">
                  <c:v>4.2000000000000003E-2</c:v>
                </c:pt>
                <c:pt idx="38">
                  <c:v>5.0999999999999997E-2</c:v>
                </c:pt>
                <c:pt idx="39">
                  <c:v>5.4000000000000006E-2</c:v>
                </c:pt>
                <c:pt idx="40">
                  <c:v>5.7999999999999996E-2</c:v>
                </c:pt>
                <c:pt idx="41">
                  <c:v>6.5000000000000002E-2</c:v>
                </c:pt>
                <c:pt idx="42">
                  <c:v>6.8000000000000005E-2</c:v>
                </c:pt>
                <c:pt idx="43">
                  <c:v>6.6000000000000003E-2</c:v>
                </c:pt>
                <c:pt idx="44">
                  <c:v>6.2E-2</c:v>
                </c:pt>
                <c:pt idx="45">
                  <c:v>7.0999999999999994E-2</c:v>
                </c:pt>
                <c:pt idx="46">
                  <c:v>7.0999999999999994E-2</c:v>
                </c:pt>
                <c:pt idx="47">
                  <c:v>6.7000000000000004E-2</c:v>
                </c:pt>
                <c:pt idx="48">
                  <c:v>7.000000000000000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770-436E-896F-C7103D453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297064591737487E-2"/>
          <c:y val="0.84640962962962962"/>
          <c:w val="0.94250165482745485"/>
          <c:h val="0.152429061981232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2.8704444444444446E-2"/>
          <c:w val="0.91282370953630798"/>
          <c:h val="0.64390222222222215"/>
        </c:manualLayout>
      </c:layout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BREN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3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2'!$C$3:$C$51</c:f>
              <c:numCache>
                <c:formatCode>0.0</c:formatCode>
                <c:ptCount val="49"/>
                <c:pt idx="0">
                  <c:v>59.41</c:v>
                </c:pt>
                <c:pt idx="1">
                  <c:v>63.960999999999999</c:v>
                </c:pt>
                <c:pt idx="2">
                  <c:v>66.138999999999996</c:v>
                </c:pt>
                <c:pt idx="3">
                  <c:v>71.233000000000004</c:v>
                </c:pt>
                <c:pt idx="4">
                  <c:v>71.317999999999998</c:v>
                </c:pt>
                <c:pt idx="5">
                  <c:v>64.221000000000004</c:v>
                </c:pt>
                <c:pt idx="6">
                  <c:v>63.918999999999997</c:v>
                </c:pt>
                <c:pt idx="7">
                  <c:v>59.042000000000002</c:v>
                </c:pt>
                <c:pt idx="8">
                  <c:v>62.826999999999998</c:v>
                </c:pt>
                <c:pt idx="9">
                  <c:v>59.713000000000001</c:v>
                </c:pt>
                <c:pt idx="10">
                  <c:v>63.212000000000003</c:v>
                </c:pt>
                <c:pt idx="11">
                  <c:v>67.31</c:v>
                </c:pt>
                <c:pt idx="12">
                  <c:v>63.65</c:v>
                </c:pt>
                <c:pt idx="13">
                  <c:v>55.66</c:v>
                </c:pt>
                <c:pt idx="14">
                  <c:v>32.01</c:v>
                </c:pt>
                <c:pt idx="15">
                  <c:v>18.38</c:v>
                </c:pt>
                <c:pt idx="16">
                  <c:v>29.38</c:v>
                </c:pt>
                <c:pt idx="17">
                  <c:v>40.270000000000003</c:v>
                </c:pt>
                <c:pt idx="18">
                  <c:v>43.24</c:v>
                </c:pt>
                <c:pt idx="19">
                  <c:v>44.74</c:v>
                </c:pt>
                <c:pt idx="20">
                  <c:v>40.909999999999997</c:v>
                </c:pt>
                <c:pt idx="21">
                  <c:v>40.19</c:v>
                </c:pt>
                <c:pt idx="22">
                  <c:v>42.69</c:v>
                </c:pt>
                <c:pt idx="23">
                  <c:v>49.99</c:v>
                </c:pt>
                <c:pt idx="24">
                  <c:v>54.77</c:v>
                </c:pt>
                <c:pt idx="25">
                  <c:v>62.28</c:v>
                </c:pt>
                <c:pt idx="26">
                  <c:v>65.41</c:v>
                </c:pt>
                <c:pt idx="27">
                  <c:v>64.81</c:v>
                </c:pt>
                <c:pt idx="28">
                  <c:v>68.53</c:v>
                </c:pt>
                <c:pt idx="29">
                  <c:v>73.16</c:v>
                </c:pt>
                <c:pt idx="30">
                  <c:v>75.17</c:v>
                </c:pt>
                <c:pt idx="31">
                  <c:v>70.75</c:v>
                </c:pt>
                <c:pt idx="32">
                  <c:v>74.489999999999995</c:v>
                </c:pt>
                <c:pt idx="33">
                  <c:v>83.54</c:v>
                </c:pt>
                <c:pt idx="34">
                  <c:v>81.05</c:v>
                </c:pt>
                <c:pt idx="35">
                  <c:v>74.17</c:v>
                </c:pt>
                <c:pt idx="36">
                  <c:v>86.51</c:v>
                </c:pt>
                <c:pt idx="37">
                  <c:v>97.13</c:v>
                </c:pt>
                <c:pt idx="38">
                  <c:v>117.25</c:v>
                </c:pt>
                <c:pt idx="39">
                  <c:v>104.58</c:v>
                </c:pt>
                <c:pt idx="40">
                  <c:v>113.38</c:v>
                </c:pt>
                <c:pt idx="41">
                  <c:v>122.71</c:v>
                </c:pt>
                <c:pt idx="42">
                  <c:v>111.93</c:v>
                </c:pt>
                <c:pt idx="43">
                  <c:v>100.45</c:v>
                </c:pt>
                <c:pt idx="44">
                  <c:v>89.76</c:v>
                </c:pt>
                <c:pt idx="45">
                  <c:v>93.4</c:v>
                </c:pt>
                <c:pt idx="46">
                  <c:v>91.42</c:v>
                </c:pt>
                <c:pt idx="47">
                  <c:v>80.92</c:v>
                </c:pt>
                <c:pt idx="48">
                  <c:v>82.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AC-4EB9-901E-8F35CB217274}"/>
            </c:ext>
          </c:extLst>
        </c:ser>
        <c:ser>
          <c:idx val="1"/>
          <c:order val="1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multiLvlStrRef>
              <c:f>'3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AC-4EB9-901E-8F35CB217274}"/>
            </c:ext>
          </c:extLst>
        </c:ser>
        <c:ser>
          <c:idx val="2"/>
          <c:order val="2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multiLvlStrRef>
              <c:f>'3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AC-4EB9-901E-8F35CB217274}"/>
            </c:ext>
          </c:extLst>
        </c:ser>
        <c:ser>
          <c:idx val="3"/>
          <c:order val="3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66CCFF"/>
              </a:solidFill>
            </a:ln>
          </c:spPr>
          <c:marker>
            <c:symbol val="none"/>
          </c:marker>
          <c:cat>
            <c:multiLvlStrRef>
              <c:f>'3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DAC-4EB9-901E-8F35CB217274}"/>
            </c:ext>
          </c:extLst>
        </c:ser>
        <c:ser>
          <c:idx val="4"/>
          <c:order val="4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multiLvlStrRef>
              <c:f>'3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DAC-4EB9-901E-8F35CB217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4182814814814815"/>
        </c:manualLayout>
      </c:layout>
      <c:lineChart>
        <c:grouping val="standard"/>
        <c:varyColors val="0"/>
        <c:ser>
          <c:idx val="2"/>
          <c:order val="0"/>
          <c:tx>
            <c:strRef>
              <c:f>'33'!$C$2</c:f>
              <c:strCache>
                <c:ptCount val="1"/>
                <c:pt idx="0">
                  <c:v>Розничный товарооборот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C$3:$C$18</c:f>
              <c:numCache>
                <c:formatCode>_(* #,##0.00_);_(* \(#,##0.00\);_(* "-"??_);_(@_)</c:formatCode>
                <c:ptCount val="16"/>
                <c:pt idx="0">
                  <c:v>1785.366219298038</c:v>
                </c:pt>
                <c:pt idx="1">
                  <c:v>1933.3176451114139</c:v>
                </c:pt>
                <c:pt idx="2">
                  <c:v>1851.2521428927839</c:v>
                </c:pt>
                <c:pt idx="3">
                  <c:v>1828.809302681306</c:v>
                </c:pt>
                <c:pt idx="4">
                  <c:v>1819.1197827823078</c:v>
                </c:pt>
                <c:pt idx="5">
                  <c:v>1489.4807179575721</c:v>
                </c:pt>
                <c:pt idx="6">
                  <c:v>1862.0367104049581</c:v>
                </c:pt>
                <c:pt idx="7">
                  <c:v>1828.873211005242</c:v>
                </c:pt>
                <c:pt idx="8">
                  <c:v>1810.818828872287</c:v>
                </c:pt>
                <c:pt idx="9">
                  <c:v>1793.608767757901</c:v>
                </c:pt>
                <c:pt idx="10">
                  <c:v>1925.3922891312423</c:v>
                </c:pt>
                <c:pt idx="11">
                  <c:v>1958.7772635493741</c:v>
                </c:pt>
                <c:pt idx="12">
                  <c:v>1767.2517726215628</c:v>
                </c:pt>
                <c:pt idx="13">
                  <c:v>1920.5099813545821</c:v>
                </c:pt>
                <c:pt idx="14">
                  <c:v>1957.9301673356517</c:v>
                </c:pt>
                <c:pt idx="15">
                  <c:v>2009.68513703639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88F-45C4-9246-7EF93872A960}"/>
            </c:ext>
          </c:extLst>
        </c:ser>
        <c:ser>
          <c:idx val="3"/>
          <c:order val="1"/>
          <c:tx>
            <c:strRef>
              <c:f>'33'!$D$2</c:f>
              <c:strCache>
                <c:ptCount val="1"/>
                <c:pt idx="0">
                  <c:v>В среднем за 2021 год</c:v>
                </c:pt>
              </c:strCache>
            </c:strRef>
          </c:tx>
          <c:spPr>
            <a:ln w="22225" cap="rnd">
              <a:solidFill>
                <a:srgbClr val="256542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3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D$3:$D$18</c:f>
              <c:numCache>
                <c:formatCode>_(* #,##0.00_);_(* \(#,##0.00\);_(* "-"??_);_(@_)</c:formatCode>
                <c:ptCount val="16"/>
                <c:pt idx="0">
                  <c:v>1872.1492873277009</c:v>
                </c:pt>
                <c:pt idx="1">
                  <c:v>1872.1492873277009</c:v>
                </c:pt>
                <c:pt idx="2">
                  <c:v>1872.1492873277009</c:v>
                </c:pt>
                <c:pt idx="3">
                  <c:v>1872.1492873277009</c:v>
                </c:pt>
                <c:pt idx="4">
                  <c:v>1872.1492873277009</c:v>
                </c:pt>
                <c:pt idx="5">
                  <c:v>1872.1492873277009</c:v>
                </c:pt>
                <c:pt idx="6">
                  <c:v>1872.1492873277009</c:v>
                </c:pt>
                <c:pt idx="7">
                  <c:v>1872.1492873277009</c:v>
                </c:pt>
                <c:pt idx="8">
                  <c:v>1872.1492873277009</c:v>
                </c:pt>
                <c:pt idx="9">
                  <c:v>1872.1492873277009</c:v>
                </c:pt>
                <c:pt idx="10">
                  <c:v>1872.1492873277009</c:v>
                </c:pt>
                <c:pt idx="11">
                  <c:v>1872.1492873277009</c:v>
                </c:pt>
                <c:pt idx="12">
                  <c:v>1872.1492873277009</c:v>
                </c:pt>
                <c:pt idx="13">
                  <c:v>1872.1492873277009</c:v>
                </c:pt>
                <c:pt idx="14">
                  <c:v>1872.1492873277009</c:v>
                </c:pt>
                <c:pt idx="15">
                  <c:v>1872.14928732770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88F-45C4-9246-7EF93872A960}"/>
            </c:ext>
          </c:extLst>
        </c:ser>
        <c:ser>
          <c:idx val="0"/>
          <c:order val="2"/>
          <c:tx>
            <c:strRef>
              <c:f>'33'!$E$2</c:f>
              <c:strCache>
                <c:ptCount val="1"/>
                <c:pt idx="0">
                  <c:v>HP-trend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E$3:$E$18</c:f>
              <c:numCache>
                <c:formatCode>General</c:formatCode>
                <c:ptCount val="16"/>
                <c:pt idx="0">
                  <c:v>1756.5390884077569</c:v>
                </c:pt>
                <c:pt idx="1">
                  <c:v>1769.6020116715779</c:v>
                </c:pt>
                <c:pt idx="2">
                  <c:v>1779.8977788380689</c:v>
                </c:pt>
                <c:pt idx="3">
                  <c:v>1788.1823871258209</c:v>
                </c:pt>
                <c:pt idx="4">
                  <c:v>1795.6629858698609</c:v>
                </c:pt>
                <c:pt idx="5">
                  <c:v>1803.7632348195252</c:v>
                </c:pt>
                <c:pt idx="6">
                  <c:v>1813.447450395269</c:v>
                </c:pt>
                <c:pt idx="7">
                  <c:v>1824.6619685205758</c:v>
                </c:pt>
                <c:pt idx="8">
                  <c:v>1837.4153573875599</c:v>
                </c:pt>
                <c:pt idx="9">
                  <c:v>1851.7776610605099</c:v>
                </c:pt>
                <c:pt idx="10">
                  <c:v>1867.5419482160269</c:v>
                </c:pt>
                <c:pt idx="11">
                  <c:v>1884.3098715062661</c:v>
                </c:pt>
                <c:pt idx="12">
                  <c:v>1902.023286927546</c:v>
                </c:pt>
                <c:pt idx="13">
                  <c:v>1920.6963317220338</c:v>
                </c:pt>
                <c:pt idx="14">
                  <c:v>1939.989635670097</c:v>
                </c:pt>
                <c:pt idx="15">
                  <c:v>1959.5541851276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E5-46DB-8146-28DFF5027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in val="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112777777777781"/>
          <c:y val="0.8624155555555556"/>
          <c:w val="0.71140158730158731"/>
          <c:h val="0.13758444444444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8</c:f>
              <c:numCache>
                <c:formatCode>General</c:formatCode>
                <c:ptCount val="24"/>
                <c:pt idx="16">
                  <c:v>3500</c:v>
                </c:pt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  <c:pt idx="20">
                  <c:v>3500</c:v>
                </c:pt>
                <c:pt idx="21">
                  <c:v>3500</c:v>
                </c:pt>
                <c:pt idx="22">
                  <c:v>3500</c:v>
                </c:pt>
                <c:pt idx="23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Запасы, правая ось</c:v>
                </c:pt>
              </c:strCache>
            </c:strRef>
          </c:tx>
          <c:invertIfNegative val="0"/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C$3:$C$26</c:f>
              <c:numCache>
                <c:formatCode>_-* #\ ##0.0\ _₽_-;\-* #\ ##0.0\ _₽_-;_-* "-"??\ _₽_-;_-@_-</c:formatCode>
                <c:ptCount val="24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73.605156666667</c:v>
                </c:pt>
                <c:pt idx="9">
                  <c:v>2905.3461276666662</c:v>
                </c:pt>
                <c:pt idx="10">
                  <c:v>2805.0523793333336</c:v>
                </c:pt>
                <c:pt idx="11">
                  <c:v>2707.9934089999997</c:v>
                </c:pt>
                <c:pt idx="12">
                  <c:v>2622.1892263333334</c:v>
                </c:pt>
                <c:pt idx="13">
                  <c:v>2659.0783946666666</c:v>
                </c:pt>
                <c:pt idx="14">
                  <c:v>2718.3115546666668</c:v>
                </c:pt>
                <c:pt idx="15">
                  <c:v>2776.9847422333332</c:v>
                </c:pt>
                <c:pt idx="16">
                  <c:v>2825.1047851666667</c:v>
                </c:pt>
                <c:pt idx="17">
                  <c:v>2874.7392610333336</c:v>
                </c:pt>
                <c:pt idx="18">
                  <c:v>2906.7769562666667</c:v>
                </c:pt>
                <c:pt idx="19">
                  <c:v>2909.333619866667</c:v>
                </c:pt>
                <c:pt idx="20">
                  <c:v>2910.2670169333337</c:v>
                </c:pt>
                <c:pt idx="21">
                  <c:v>2949.2799090000003</c:v>
                </c:pt>
                <c:pt idx="22">
                  <c:v>2959.9967900333336</c:v>
                </c:pt>
                <c:pt idx="23">
                  <c:v>2953.4986937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Предложение на рынке нефти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D$3:$D$26</c:f>
              <c:numCache>
                <c:formatCode>_-* #\ ##0.0\ _₽_-;\-* #\ ##0.0\ _₽_-;_-* "-"??\ _₽_-;_-@_-</c:formatCode>
                <c:ptCount val="24"/>
                <c:pt idx="0">
                  <c:v>99.762282810000002</c:v>
                </c:pt>
                <c:pt idx="1">
                  <c:v>100.06049040000001</c:v>
                </c:pt>
                <c:pt idx="2">
                  <c:v>99.960641714999994</c:v>
                </c:pt>
                <c:pt idx="3">
                  <c:v>101.41050389999999</c:v>
                </c:pt>
                <c:pt idx="4">
                  <c:v>100.30573862</c:v>
                </c:pt>
                <c:pt idx="5">
                  <c:v>91.915865081999996</c:v>
                </c:pt>
                <c:pt idx="6">
                  <c:v>90.792834901000006</c:v>
                </c:pt>
                <c:pt idx="7">
                  <c:v>92.538943513000007</c:v>
                </c:pt>
                <c:pt idx="8">
                  <c:v>92.814552007000003</c:v>
                </c:pt>
                <c:pt idx="9">
                  <c:v>94.820811156000005</c:v>
                </c:pt>
                <c:pt idx="10">
                  <c:v>96.738951592000006</c:v>
                </c:pt>
                <c:pt idx="11">
                  <c:v>98.333815688000001</c:v>
                </c:pt>
                <c:pt idx="12">
                  <c:v>98.830816470000002</c:v>
                </c:pt>
                <c:pt idx="13">
                  <c:v>98.745184299000002</c:v>
                </c:pt>
                <c:pt idx="14">
                  <c:v>100.8003372</c:v>
                </c:pt>
                <c:pt idx="15">
                  <c:v>101.38559961</c:v>
                </c:pt>
                <c:pt idx="16">
                  <c:v>100.69634154000001</c:v>
                </c:pt>
                <c:pt idx="17">
                  <c:v>100.71059746</c:v>
                </c:pt>
                <c:pt idx="18">
                  <c:v>101.47402047999999</c:v>
                </c:pt>
                <c:pt idx="19">
                  <c:v>101.49674082</c:v>
                </c:pt>
                <c:pt idx="20">
                  <c:v>101.90218581000001</c:v>
                </c:pt>
                <c:pt idx="21">
                  <c:v>102.46029934000001</c:v>
                </c:pt>
                <c:pt idx="22">
                  <c:v>102.97155887</c:v>
                </c:pt>
                <c:pt idx="23">
                  <c:v>103.106804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Спрос на рынке нефти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E$3:$E$26</c:f>
              <c:numCache>
                <c:formatCode>_-* #\ ##0.0\ _₽_-;\-* #\ ##0.0\ _₽_-;_-* "-"??\ _₽_-;_-@_-</c:formatCode>
                <c:ptCount val="24"/>
                <c:pt idx="0">
                  <c:v>99.868151420999993</c:v>
                </c:pt>
                <c:pt idx="1">
                  <c:v>100.61409036000001</c:v>
                </c:pt>
                <c:pt idx="2">
                  <c:v>101.8620382</c:v>
                </c:pt>
                <c:pt idx="3">
                  <c:v>101.21129630999999</c:v>
                </c:pt>
                <c:pt idx="4">
                  <c:v>94.211014814999999</c:v>
                </c:pt>
                <c:pt idx="5">
                  <c:v>87.319953733000006</c:v>
                </c:pt>
                <c:pt idx="6">
                  <c:v>92.110520261999994</c:v>
                </c:pt>
                <c:pt idx="7">
                  <c:v>92.641082562999998</c:v>
                </c:pt>
                <c:pt idx="8">
                  <c:v>93.957037607999993</c:v>
                </c:pt>
                <c:pt idx="9">
                  <c:v>96.657703100999996</c:v>
                </c:pt>
                <c:pt idx="10">
                  <c:v>98.446709037000005</c:v>
                </c:pt>
                <c:pt idx="11">
                  <c:v>99.339915437000002</c:v>
                </c:pt>
                <c:pt idx="12">
                  <c:v>98.708491928000001</c:v>
                </c:pt>
                <c:pt idx="13">
                  <c:v>98.622483336000002</c:v>
                </c:pt>
                <c:pt idx="14">
                  <c:v>100.38385515</c:v>
                </c:pt>
                <c:pt idx="15">
                  <c:v>99.718091259999994</c:v>
                </c:pt>
                <c:pt idx="16">
                  <c:v>99.654080914999994</c:v>
                </c:pt>
                <c:pt idx="17">
                  <c:v>100.04531744000001</c:v>
                </c:pt>
                <c:pt idx="18">
                  <c:v>100.98552064</c:v>
                </c:pt>
                <c:pt idx="19">
                  <c:v>101.18998790000001</c:v>
                </c:pt>
                <c:pt idx="20">
                  <c:v>101.56479047000001</c:v>
                </c:pt>
                <c:pt idx="21">
                  <c:v>101.77089767</c:v>
                </c:pt>
                <c:pt idx="22">
                  <c:v>102.85170908000001</c:v>
                </c:pt>
                <c:pt idx="23">
                  <c:v>102.84889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07010582010583"/>
          <c:y val="5.174074074074074E-2"/>
          <c:w val="0.81197222222222221"/>
          <c:h val="0.58864370370370367"/>
        </c:manualLayout>
      </c:layout>
      <c:lineChart>
        <c:grouping val="standard"/>
        <c:varyColors val="0"/>
        <c:ser>
          <c:idx val="3"/>
          <c:order val="0"/>
          <c:tx>
            <c:strRef>
              <c:f>'34'!$C$2</c:f>
              <c:strCache>
                <c:ptCount val="1"/>
                <c:pt idx="0">
                  <c:v>Розничный товарооборот, м/м S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34'!$C$3:$C$39</c:f>
              <c:numCache>
                <c:formatCode>0.0</c:formatCode>
                <c:ptCount val="37"/>
                <c:pt idx="0">
                  <c:v>1.2409375399169988</c:v>
                </c:pt>
                <c:pt idx="1">
                  <c:v>0.33172541152200097</c:v>
                </c:pt>
                <c:pt idx="2">
                  <c:v>-1.7775393255343062</c:v>
                </c:pt>
                <c:pt idx="3">
                  <c:v>-34.042327352771196</c:v>
                </c:pt>
                <c:pt idx="4">
                  <c:v>26.759613413489006</c:v>
                </c:pt>
                <c:pt idx="5">
                  <c:v>37.937194959826996</c:v>
                </c:pt>
                <c:pt idx="6">
                  <c:v>-3.6485588248417997</c:v>
                </c:pt>
                <c:pt idx="7">
                  <c:v>7.7988062131330054</c:v>
                </c:pt>
                <c:pt idx="8">
                  <c:v>3.5193207185169939</c:v>
                </c:pt>
                <c:pt idx="9">
                  <c:v>-1.1652987388422957</c:v>
                </c:pt>
                <c:pt idx="10">
                  <c:v>-1.3733754908187024</c:v>
                </c:pt>
                <c:pt idx="11">
                  <c:v>3.5602198522690003</c:v>
                </c:pt>
                <c:pt idx="12">
                  <c:v>0.3906002518150018</c:v>
                </c:pt>
                <c:pt idx="13">
                  <c:v>2.6559007752580044</c:v>
                </c:pt>
                <c:pt idx="14">
                  <c:v>1.5657325035320042</c:v>
                </c:pt>
                <c:pt idx="15">
                  <c:v>-5.2995816640441973</c:v>
                </c:pt>
                <c:pt idx="16">
                  <c:v>1.968577870599006</c:v>
                </c:pt>
                <c:pt idx="17">
                  <c:v>27.240384674987993</c:v>
                </c:pt>
                <c:pt idx="18">
                  <c:v>-4.7391694049710935</c:v>
                </c:pt>
                <c:pt idx="19">
                  <c:v>2.7681974610109989</c:v>
                </c:pt>
                <c:pt idx="20">
                  <c:v>5.8972925702800012</c:v>
                </c:pt>
                <c:pt idx="21">
                  <c:v>0.53453481993500418</c:v>
                </c:pt>
                <c:pt idx="22">
                  <c:v>0.67711753588099555</c:v>
                </c:pt>
                <c:pt idx="23">
                  <c:v>2.235005909821993</c:v>
                </c:pt>
                <c:pt idx="24">
                  <c:v>-19.381107614698806</c:v>
                </c:pt>
                <c:pt idx="25">
                  <c:v>22.202049278209998</c:v>
                </c:pt>
                <c:pt idx="26">
                  <c:v>4.5263290605490027</c:v>
                </c:pt>
                <c:pt idx="27">
                  <c:v>5.9466512518429937</c:v>
                </c:pt>
                <c:pt idx="28">
                  <c:v>1.1049405922420021</c:v>
                </c:pt>
                <c:pt idx="29">
                  <c:v>4.1681269821499995</c:v>
                </c:pt>
                <c:pt idx="30">
                  <c:v>7.2304110061320017</c:v>
                </c:pt>
                <c:pt idx="31">
                  <c:v>-1.2557279419094982</c:v>
                </c:pt>
                <c:pt idx="32">
                  <c:v>0.44278738995899403</c:v>
                </c:pt>
                <c:pt idx="33">
                  <c:v>4.6305673614800043</c:v>
                </c:pt>
                <c:pt idx="34">
                  <c:v>6.1572739506819971</c:v>
                </c:pt>
                <c:pt idx="35">
                  <c:v>-2.5975627367084968</c:v>
                </c:pt>
                <c:pt idx="36">
                  <c:v>-2.70620166654360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0D-4B15-9EAA-1D5789BBCD2F}"/>
            </c:ext>
          </c:extLst>
        </c:ser>
        <c:ser>
          <c:idx val="0"/>
          <c:order val="1"/>
          <c:tx>
            <c:strRef>
              <c:f>'34'!$D$2</c:f>
              <c:strCache>
                <c:ptCount val="1"/>
                <c:pt idx="0">
                  <c:v>Розничный товарооборот, г/г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34'!$D$3:$D$39</c:f>
              <c:numCache>
                <c:formatCode>0.0</c:formatCode>
                <c:ptCount val="37"/>
                <c:pt idx="0">
                  <c:v>4.4000000000000057</c:v>
                </c:pt>
                <c:pt idx="1">
                  <c:v>3.4000000000000057</c:v>
                </c:pt>
                <c:pt idx="2">
                  <c:v>-4.5</c:v>
                </c:pt>
                <c:pt idx="3">
                  <c:v>-44.7</c:v>
                </c:pt>
                <c:pt idx="4">
                  <c:v>-30.799999999999997</c:v>
                </c:pt>
                <c:pt idx="5">
                  <c:v>1.5999999999999943</c:v>
                </c:pt>
                <c:pt idx="6">
                  <c:v>-7.5</c:v>
                </c:pt>
                <c:pt idx="7">
                  <c:v>2.5999999999999943</c:v>
                </c:pt>
                <c:pt idx="8">
                  <c:v>11.400000000000006</c:v>
                </c:pt>
                <c:pt idx="9">
                  <c:v>4.5</c:v>
                </c:pt>
                <c:pt idx="10">
                  <c:v>0.70000000000000284</c:v>
                </c:pt>
                <c:pt idx="11">
                  <c:v>3.0999999999999943</c:v>
                </c:pt>
                <c:pt idx="12">
                  <c:v>-4.5999999999999943</c:v>
                </c:pt>
                <c:pt idx="13">
                  <c:v>-1.5</c:v>
                </c:pt>
                <c:pt idx="14">
                  <c:v>2.2000000000000028</c:v>
                </c:pt>
                <c:pt idx="15">
                  <c:v>41.699999999999989</c:v>
                </c:pt>
                <c:pt idx="16">
                  <c:v>13.299999999999997</c:v>
                </c:pt>
                <c:pt idx="17">
                  <c:v>7.5</c:v>
                </c:pt>
                <c:pt idx="18">
                  <c:v>5.2000000000000028</c:v>
                </c:pt>
                <c:pt idx="19">
                  <c:v>0.79999999999999716</c:v>
                </c:pt>
                <c:pt idx="20">
                  <c:v>5.5999999999999943</c:v>
                </c:pt>
                <c:pt idx="21">
                  <c:v>6.7999999999999972</c:v>
                </c:pt>
                <c:pt idx="22">
                  <c:v>9.7000000000000028</c:v>
                </c:pt>
                <c:pt idx="23">
                  <c:v>6.4000000000000057</c:v>
                </c:pt>
                <c:pt idx="24">
                  <c:v>-15.900000000000006</c:v>
                </c:pt>
                <c:pt idx="25">
                  <c:v>0.59999999999999432</c:v>
                </c:pt>
                <c:pt idx="26">
                  <c:v>3.7000000000000028</c:v>
                </c:pt>
                <c:pt idx="27">
                  <c:v>14.299999999999997</c:v>
                </c:pt>
                <c:pt idx="28">
                  <c:v>12.900000000000006</c:v>
                </c:pt>
                <c:pt idx="29">
                  <c:v>-6.2000000000000028</c:v>
                </c:pt>
                <c:pt idx="30">
                  <c:v>5.6</c:v>
                </c:pt>
                <c:pt idx="31">
                  <c:v>1</c:v>
                </c:pt>
                <c:pt idx="32">
                  <c:v>-3.2000000000000028</c:v>
                </c:pt>
                <c:pt idx="33">
                  <c:v>0.8</c:v>
                </c:pt>
                <c:pt idx="34">
                  <c:v>7.2</c:v>
                </c:pt>
                <c:pt idx="35">
                  <c:v>1</c:v>
                </c:pt>
                <c:pt idx="36">
                  <c:v>20.7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50D-4B15-9EAA-1D5789BBC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9343"/>
        <c:axId val="1272129775"/>
      </c:lineChart>
      <c:catAx>
        <c:axId val="127213934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ysDash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29775"/>
        <c:crosses val="autoZero"/>
        <c:auto val="1"/>
        <c:lblAlgn val="ctr"/>
        <c:lblOffset val="100"/>
        <c:noMultiLvlLbl val="0"/>
      </c:catAx>
      <c:valAx>
        <c:axId val="12721297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\ _₽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9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076333333333338"/>
          <c:w val="1"/>
          <c:h val="0.199236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5121210650038042"/>
        </c:manualLayout>
      </c:layout>
      <c:lineChart>
        <c:grouping val="standard"/>
        <c:varyColors val="0"/>
        <c:ser>
          <c:idx val="2"/>
          <c:order val="0"/>
          <c:tx>
            <c:strRef>
              <c:f>'35'!$C$2</c:f>
              <c:strCache>
                <c:ptCount val="1"/>
                <c:pt idx="0">
                  <c:v>Оплата за товары и услуги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8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5'!$C$3:$C$38</c:f>
              <c:numCache>
                <c:formatCode>0.0</c:formatCode>
                <c:ptCount val="36"/>
                <c:pt idx="0">
                  <c:v>27.076942278666934</c:v>
                </c:pt>
                <c:pt idx="1">
                  <c:v>30.570486001843335</c:v>
                </c:pt>
                <c:pt idx="2">
                  <c:v>15.475364958275421</c:v>
                </c:pt>
                <c:pt idx="3">
                  <c:v>-20.443764291664166</c:v>
                </c:pt>
                <c:pt idx="4">
                  <c:v>6.2803803556537048</c:v>
                </c:pt>
                <c:pt idx="5">
                  <c:v>29.824359562576262</c:v>
                </c:pt>
                <c:pt idx="6">
                  <c:v>23.611239839942513</c:v>
                </c:pt>
                <c:pt idx="7">
                  <c:v>54.853876247872876</c:v>
                </c:pt>
                <c:pt idx="8">
                  <c:v>63.234046137497671</c:v>
                </c:pt>
                <c:pt idx="9">
                  <c:v>50.485039967708246</c:v>
                </c:pt>
                <c:pt idx="10">
                  <c:v>67.586267093934282</c:v>
                </c:pt>
                <c:pt idx="11">
                  <c:v>67.823712927359196</c:v>
                </c:pt>
                <c:pt idx="12">
                  <c:v>49.572282194140001</c:v>
                </c:pt>
                <c:pt idx="13">
                  <c:v>50.721518698517542</c:v>
                </c:pt>
                <c:pt idx="14">
                  <c:v>73.625111625675146</c:v>
                </c:pt>
                <c:pt idx="15">
                  <c:v>151.45443723607821</c:v>
                </c:pt>
                <c:pt idx="16">
                  <c:v>94.901559794035023</c:v>
                </c:pt>
                <c:pt idx="17">
                  <c:v>82.711842975107317</c:v>
                </c:pt>
                <c:pt idx="18">
                  <c:v>87.007021311945635</c:v>
                </c:pt>
                <c:pt idx="19">
                  <c:v>69.681674378092396</c:v>
                </c:pt>
                <c:pt idx="20">
                  <c:v>53.772039177423011</c:v>
                </c:pt>
                <c:pt idx="21">
                  <c:v>59.450337883228144</c:v>
                </c:pt>
                <c:pt idx="22">
                  <c:v>56.736613062712166</c:v>
                </c:pt>
                <c:pt idx="23">
                  <c:v>47.257219901973627</c:v>
                </c:pt>
                <c:pt idx="24">
                  <c:v>19.369647909699466</c:v>
                </c:pt>
                <c:pt idx="25">
                  <c:v>42.731384815770355</c:v>
                </c:pt>
                <c:pt idx="26">
                  <c:v>25.753873975604407</c:v>
                </c:pt>
                <c:pt idx="27">
                  <c:v>34.529633633578385</c:v>
                </c:pt>
                <c:pt idx="28">
                  <c:v>34.425283922795415</c:v>
                </c:pt>
                <c:pt idx="29">
                  <c:v>30.402994361868252</c:v>
                </c:pt>
                <c:pt idx="30">
                  <c:v>46.096380118770952</c:v>
                </c:pt>
                <c:pt idx="31">
                  <c:v>27.43193345692292</c:v>
                </c:pt>
                <c:pt idx="32">
                  <c:v>27.969006100060653</c:v>
                </c:pt>
                <c:pt idx="33" formatCode="General">
                  <c:v>28.37</c:v>
                </c:pt>
                <c:pt idx="34" formatCode="General">
                  <c:v>39.96</c:v>
                </c:pt>
                <c:pt idx="35" formatCode="General">
                  <c:v>24.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542-49E3-9021-80C81A362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3"/>
          <c:order val="1"/>
          <c:tx>
            <c:strRef>
              <c:f>'35'!$D$2</c:f>
              <c:strCache>
                <c:ptCount val="1"/>
                <c:pt idx="0">
                  <c:v>Розничный товарооборот (пр. ось)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8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5'!$D$3:$D$38</c:f>
              <c:numCache>
                <c:formatCode>0.0</c:formatCode>
                <c:ptCount val="36"/>
                <c:pt idx="0">
                  <c:v>4.4000000000000057</c:v>
                </c:pt>
                <c:pt idx="1">
                  <c:v>3.4000000000000057</c:v>
                </c:pt>
                <c:pt idx="2">
                  <c:v>-4.5</c:v>
                </c:pt>
                <c:pt idx="3">
                  <c:v>-44.7</c:v>
                </c:pt>
                <c:pt idx="4">
                  <c:v>-30.799999999999997</c:v>
                </c:pt>
                <c:pt idx="5">
                  <c:v>1.5999999999999943</c:v>
                </c:pt>
                <c:pt idx="6">
                  <c:v>-7.5</c:v>
                </c:pt>
                <c:pt idx="7">
                  <c:v>2.5999999999999943</c:v>
                </c:pt>
                <c:pt idx="8">
                  <c:v>11.400000000000006</c:v>
                </c:pt>
                <c:pt idx="9">
                  <c:v>4.5</c:v>
                </c:pt>
                <c:pt idx="10">
                  <c:v>0.70000000000000284</c:v>
                </c:pt>
                <c:pt idx="11">
                  <c:v>3.0999999999999943</c:v>
                </c:pt>
                <c:pt idx="12">
                  <c:v>-4.5999999999999943</c:v>
                </c:pt>
                <c:pt idx="13">
                  <c:v>-1.5</c:v>
                </c:pt>
                <c:pt idx="14">
                  <c:v>2.2000000000000028</c:v>
                </c:pt>
                <c:pt idx="15">
                  <c:v>41.699999999999989</c:v>
                </c:pt>
                <c:pt idx="16">
                  <c:v>13.299999999999997</c:v>
                </c:pt>
                <c:pt idx="17">
                  <c:v>7.5</c:v>
                </c:pt>
                <c:pt idx="18">
                  <c:v>5.2000000000000028</c:v>
                </c:pt>
                <c:pt idx="19">
                  <c:v>0.79999999999999716</c:v>
                </c:pt>
                <c:pt idx="20">
                  <c:v>5.5999999999999943</c:v>
                </c:pt>
                <c:pt idx="21">
                  <c:v>6.7999999999999972</c:v>
                </c:pt>
                <c:pt idx="22">
                  <c:v>9.7000000000000028</c:v>
                </c:pt>
                <c:pt idx="23">
                  <c:v>6.4000000000000057</c:v>
                </c:pt>
                <c:pt idx="24">
                  <c:v>-15.900000000000006</c:v>
                </c:pt>
                <c:pt idx="25">
                  <c:v>0.59999999999999432</c:v>
                </c:pt>
                <c:pt idx="26">
                  <c:v>3.7000000000000028</c:v>
                </c:pt>
                <c:pt idx="27">
                  <c:v>14.299999999999997</c:v>
                </c:pt>
                <c:pt idx="28">
                  <c:v>12.900000000000006</c:v>
                </c:pt>
                <c:pt idx="29">
                  <c:v>-6.2000000000000028</c:v>
                </c:pt>
                <c:pt idx="30">
                  <c:v>5.6</c:v>
                </c:pt>
                <c:pt idx="31">
                  <c:v>1</c:v>
                </c:pt>
                <c:pt idx="32">
                  <c:v>-3.2000000000000028</c:v>
                </c:pt>
                <c:pt idx="33">
                  <c:v>0.8</c:v>
                </c:pt>
                <c:pt idx="34" formatCode="General">
                  <c:v>7.2</c:v>
                </c:pt>
                <c:pt idx="35" formatCode="General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542-49E3-9021-80C81A362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6933120"/>
        <c:axId val="1366932288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00"/>
          <c:min val="-2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valAx>
        <c:axId val="1366932288"/>
        <c:scaling>
          <c:orientation val="minMax"/>
          <c:max val="60"/>
          <c:min val="-6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66933120"/>
        <c:crosses val="max"/>
        <c:crossBetween val="between"/>
      </c:valAx>
      <c:catAx>
        <c:axId val="1366933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69322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779859105048236E-2"/>
          <c:y val="0.8812508824938784"/>
          <c:w val="0.76658353210245822"/>
          <c:h val="0.11874911750612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0.14581481481481481"/>
          <c:w val="0.90711481481481482"/>
          <c:h val="0.6841614814814814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36'!$D$2</c:f>
              <c:strCache>
                <c:ptCount val="1"/>
                <c:pt idx="0">
                  <c:v>Реальные денежные доходы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6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D$3:$D$18</c:f>
              <c:numCache>
                <c:formatCode>0.0</c:formatCode>
                <c:ptCount val="16"/>
                <c:pt idx="0">
                  <c:v>17.600000000000001</c:v>
                </c:pt>
                <c:pt idx="1">
                  <c:v>5.2</c:v>
                </c:pt>
                <c:pt idx="2">
                  <c:v>4.2</c:v>
                </c:pt>
                <c:pt idx="3">
                  <c:v>2.5</c:v>
                </c:pt>
                <c:pt idx="4">
                  <c:v>5.2</c:v>
                </c:pt>
                <c:pt idx="5">
                  <c:v>0.1</c:v>
                </c:pt>
                <c:pt idx="6">
                  <c:v>0</c:v>
                </c:pt>
                <c:pt idx="7">
                  <c:v>1.3908760368677662</c:v>
                </c:pt>
                <c:pt idx="8">
                  <c:v>-0.2733249789240233</c:v>
                </c:pt>
                <c:pt idx="9">
                  <c:v>5.8029656450876672</c:v>
                </c:pt>
                <c:pt idx="10">
                  <c:v>3.4696748799566421</c:v>
                </c:pt>
                <c:pt idx="11">
                  <c:v>2.5056137312671893</c:v>
                </c:pt>
                <c:pt idx="12">
                  <c:v>5.2841115474732163</c:v>
                </c:pt>
                <c:pt idx="13">
                  <c:v>2.2164914764562411</c:v>
                </c:pt>
                <c:pt idx="14">
                  <c:v>1.1000000000000001</c:v>
                </c:pt>
                <c:pt idx="15">
                  <c:v>-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1F-4A2A-8C1A-B38226FDAB27}"/>
            </c:ext>
          </c:extLst>
        </c:ser>
        <c:ser>
          <c:idx val="3"/>
          <c:order val="2"/>
          <c:tx>
            <c:strRef>
              <c:f>'36'!$E$2</c:f>
              <c:strCache>
                <c:ptCount val="1"/>
                <c:pt idx="0">
                  <c:v>Инфляция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6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E$3:$E$18</c:f>
              <c:numCache>
                <c:formatCode>General</c:formatCode>
                <c:ptCount val="16"/>
                <c:pt idx="0">
                  <c:v>5.7742180000000003</c:v>
                </c:pt>
                <c:pt idx="1">
                  <c:v>5.4534200000000004</c:v>
                </c:pt>
                <c:pt idx="2">
                  <c:v>5.6528049999999999</c:v>
                </c:pt>
                <c:pt idx="3">
                  <c:v>5.6438490000000003</c:v>
                </c:pt>
                <c:pt idx="4">
                  <c:v>6.4238229999999996</c:v>
                </c:pt>
                <c:pt idx="5">
                  <c:v>6.9363830000000002</c:v>
                </c:pt>
                <c:pt idx="6">
                  <c:v>7.0920610000000002</c:v>
                </c:pt>
                <c:pt idx="7">
                  <c:v>7.3819210000000002</c:v>
                </c:pt>
                <c:pt idx="8">
                  <c:v>7.156072</c:v>
                </c:pt>
                <c:pt idx="9">
                  <c:v>7.7252289999999997</c:v>
                </c:pt>
                <c:pt idx="10">
                  <c:v>8.8531650000000006</c:v>
                </c:pt>
                <c:pt idx="11">
                  <c:v>8.8398559999999993</c:v>
                </c:pt>
                <c:pt idx="12">
                  <c:v>10.235189999999999</c:v>
                </c:pt>
                <c:pt idx="13">
                  <c:v>14.22988</c:v>
                </c:pt>
                <c:pt idx="14">
                  <c:v>16.5</c:v>
                </c:pt>
                <c:pt idx="15">
                  <c:v>1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1F-4A2A-8C1A-B38226FDA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36'!$C$2</c:f>
              <c:strCache>
                <c:ptCount val="1"/>
                <c:pt idx="0">
                  <c:v>Номинальные денежные доход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43682B"/>
              </a:solidFill>
              <a:ln w="9525">
                <a:solidFill>
                  <a:srgbClr val="43682B"/>
                </a:solidFill>
              </a:ln>
              <a:effectLst/>
            </c:spPr>
          </c:marker>
          <c:cat>
            <c:multiLvlStrRef>
              <c:f>'36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C$3:$C$18</c:f>
              <c:numCache>
                <c:formatCode>0.00</c:formatCode>
                <c:ptCount val="16"/>
                <c:pt idx="0">
                  <c:v>23.329602147763694</c:v>
                </c:pt>
                <c:pt idx="1">
                  <c:v>10.694834478104687</c:v>
                </c:pt>
                <c:pt idx="2">
                  <c:v>9.8282909975187174</c:v>
                </c:pt>
                <c:pt idx="3">
                  <c:v>8.1669318364647303</c:v>
                </c:pt>
                <c:pt idx="4">
                  <c:v>11.670451342540634</c:v>
                </c:pt>
                <c:pt idx="5">
                  <c:v>7.0419032619057464</c:v>
                </c:pt>
                <c:pt idx="6">
                  <c:v>7.0958046336881742</c:v>
                </c:pt>
                <c:pt idx="7">
                  <c:v>8.7727967607321489</c:v>
                </c:pt>
                <c:pt idx="8">
                  <c:v>6.8827466219648414</c:v>
                </c:pt>
                <c:pt idx="9">
                  <c:v>13.528195100544661</c:v>
                </c:pt>
                <c:pt idx="10">
                  <c:v>12.32284017026053</c:v>
                </c:pt>
                <c:pt idx="11">
                  <c:v>11.345469242141304</c:v>
                </c:pt>
                <c:pt idx="12">
                  <c:v>15.519300173768391</c:v>
                </c:pt>
                <c:pt idx="13">
                  <c:v>16.44637083881053</c:v>
                </c:pt>
                <c:pt idx="14">
                  <c:v>17.600000000000001</c:v>
                </c:pt>
                <c:pt idx="15">
                  <c:v>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61F-4A2A-8C1A-B38226FDA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150793650793652"/>
          <c:y val="3.9267407407407348E-2"/>
          <c:w val="0.70433862433862449"/>
          <c:h val="0.15169555555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336429629629629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7'!$D$2</c:f>
              <c:strCache>
                <c:ptCount val="1"/>
                <c:pt idx="0">
                  <c:v>Вклад МЗП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D$3:$D$18</c:f>
              <c:numCache>
                <c:formatCode>_(* #,##0.00_);_(* \(#,##0.00\);_(* "-"??_);_(@_)</c:formatCode>
                <c:ptCount val="16"/>
                <c:pt idx="0">
                  <c:v>13.363348054237759</c:v>
                </c:pt>
                <c:pt idx="1">
                  <c:v>11.888904368033744</c:v>
                </c:pt>
                <c:pt idx="2">
                  <c:v>11.586520844755457</c:v>
                </c:pt>
                <c:pt idx="3">
                  <c:v>10.811654180700559</c:v>
                </c:pt>
                <c:pt idx="4">
                  <c:v>-5.9728704973280814E-3</c:v>
                </c:pt>
                <c:pt idx="5">
                  <c:v>-5.9728704973280814E-3</c:v>
                </c:pt>
                <c:pt idx="6">
                  <c:v>-5.9728704973280814E-3</c:v>
                </c:pt>
                <c:pt idx="7">
                  <c:v>-5.9728704973280814E-3</c:v>
                </c:pt>
                <c:pt idx="8">
                  <c:v>-5.9728704973280814E-3</c:v>
                </c:pt>
                <c:pt idx="9">
                  <c:v>-5.9728704973280814E-3</c:v>
                </c:pt>
                <c:pt idx="10">
                  <c:v>-5.9728704973280814E-3</c:v>
                </c:pt>
                <c:pt idx="11">
                  <c:v>-5.9728704973280814E-3</c:v>
                </c:pt>
                <c:pt idx="12">
                  <c:v>9.3126235150295589</c:v>
                </c:pt>
                <c:pt idx="13">
                  <c:v>8.5737817244222434</c:v>
                </c:pt>
                <c:pt idx="14">
                  <c:v>8.9469615737872381</c:v>
                </c:pt>
                <c:pt idx="15">
                  <c:v>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57-4EC2-A841-82CDDDC3D383}"/>
            </c:ext>
          </c:extLst>
        </c:ser>
        <c:ser>
          <c:idx val="4"/>
          <c:order val="2"/>
          <c:tx>
            <c:strRef>
              <c:f>'37'!$E$2</c:f>
              <c:strCache>
                <c:ptCount val="1"/>
                <c:pt idx="0">
                  <c:v>Рост без учета МЗП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E$3:$E$18</c:f>
              <c:numCache>
                <c:formatCode>_(* #,##0.00_);_(* \(#,##0.00\);_(* "-"??_);_(@_)</c:formatCode>
                <c:ptCount val="16"/>
                <c:pt idx="0">
                  <c:v>-0.83717707941049291</c:v>
                </c:pt>
                <c:pt idx="1">
                  <c:v>4.1896148381102787</c:v>
                </c:pt>
                <c:pt idx="2">
                  <c:v>8.0025484752199088</c:v>
                </c:pt>
                <c:pt idx="3">
                  <c:v>6.2358172059903563</c:v>
                </c:pt>
                <c:pt idx="4">
                  <c:v>17.707372161627273</c:v>
                </c:pt>
                <c:pt idx="5">
                  <c:v>11.14312371128781</c:v>
                </c:pt>
                <c:pt idx="6">
                  <c:v>4.7012832495115733</c:v>
                </c:pt>
                <c:pt idx="7">
                  <c:v>12.443581554564599</c:v>
                </c:pt>
                <c:pt idx="8">
                  <c:v>15.340212552672622</c:v>
                </c:pt>
                <c:pt idx="9">
                  <c:v>20.096680300256462</c:v>
                </c:pt>
                <c:pt idx="10">
                  <c:v>20.629165955878872</c:v>
                </c:pt>
                <c:pt idx="11">
                  <c:v>19.782062350913531</c:v>
                </c:pt>
                <c:pt idx="12">
                  <c:v>17.0809685050844</c:v>
                </c:pt>
                <c:pt idx="13">
                  <c:v>18.457660031736129</c:v>
                </c:pt>
                <c:pt idx="14">
                  <c:v>17.15501535577479</c:v>
                </c:pt>
                <c:pt idx="15">
                  <c:v>18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57-4EC2-A841-82CDDDC3D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Фонд ЗП в экономике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C$3:$C$18</c:f>
              <c:numCache>
                <c:formatCode>_(* #,##0.00_);_(* \(#,##0.00\);_(* "-"??_);_(@_)</c:formatCode>
                <c:ptCount val="16"/>
                <c:pt idx="0">
                  <c:v>12.526170974827266</c:v>
                </c:pt>
                <c:pt idx="1">
                  <c:v>16.078519206144023</c:v>
                </c:pt>
                <c:pt idx="2">
                  <c:v>19.589069319975366</c:v>
                </c:pt>
                <c:pt idx="3">
                  <c:v>17.047471386690916</c:v>
                </c:pt>
                <c:pt idx="4">
                  <c:v>17.701399291129945</c:v>
                </c:pt>
                <c:pt idx="5">
                  <c:v>11.137150840790483</c:v>
                </c:pt>
                <c:pt idx="6">
                  <c:v>4.695310379014245</c:v>
                </c:pt>
                <c:pt idx="7">
                  <c:v>12.437608684067271</c:v>
                </c:pt>
                <c:pt idx="8">
                  <c:v>15.334239682175294</c:v>
                </c:pt>
                <c:pt idx="9">
                  <c:v>20.090707429759135</c:v>
                </c:pt>
                <c:pt idx="10">
                  <c:v>20.623193085381544</c:v>
                </c:pt>
                <c:pt idx="11">
                  <c:v>19.776089480416204</c:v>
                </c:pt>
                <c:pt idx="12">
                  <c:v>26.393592020113957</c:v>
                </c:pt>
                <c:pt idx="13">
                  <c:v>27.031441756158372</c:v>
                </c:pt>
                <c:pt idx="14">
                  <c:v>26.101976929562028</c:v>
                </c:pt>
                <c:pt idx="15">
                  <c:v>26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57-4EC2-A841-82CDDDC3D383}"/>
            </c:ext>
          </c:extLst>
        </c:ser>
        <c:ser>
          <c:idx val="2"/>
          <c:order val="3"/>
          <c:tx>
            <c:strRef>
              <c:f>'37'!$F$2</c:f>
              <c:strCache>
                <c:ptCount val="1"/>
                <c:pt idx="0">
                  <c:v>Фонд ЗП  частного сектора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F$3:$F$18</c:f>
              <c:numCache>
                <c:formatCode>_(* #,##0.00_);_(* \(#,##0.00\);_(* "-"??_);_(@_)</c:formatCode>
                <c:ptCount val="16"/>
                <c:pt idx="0">
                  <c:v>11.478308668417995</c:v>
                </c:pt>
                <c:pt idx="1">
                  <c:v>15.119213968016496</c:v>
                </c:pt>
                <c:pt idx="2">
                  <c:v>16.576712807098247</c:v>
                </c:pt>
                <c:pt idx="3">
                  <c:v>11.754016638311484</c:v>
                </c:pt>
                <c:pt idx="4">
                  <c:v>8.4448630645953102</c:v>
                </c:pt>
                <c:pt idx="5">
                  <c:v>-1.4607349482261611E-2</c:v>
                </c:pt>
                <c:pt idx="6">
                  <c:v>-3.8168751483864156</c:v>
                </c:pt>
                <c:pt idx="7">
                  <c:v>4.1987886572753155</c:v>
                </c:pt>
                <c:pt idx="8">
                  <c:v>9.5693311747326675</c:v>
                </c:pt>
                <c:pt idx="9">
                  <c:v>13.73194529055732</c:v>
                </c:pt>
                <c:pt idx="10">
                  <c:v>17.594238158376925</c:v>
                </c:pt>
                <c:pt idx="11">
                  <c:v>16.733787761237309</c:v>
                </c:pt>
                <c:pt idx="12">
                  <c:v>27.045558910555272</c:v>
                </c:pt>
                <c:pt idx="13">
                  <c:v>29.192891281827002</c:v>
                </c:pt>
                <c:pt idx="14">
                  <c:v>30.274954021263369</c:v>
                </c:pt>
                <c:pt idx="15">
                  <c:v>31.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891-48C0-A388-6FD693950789}"/>
            </c:ext>
          </c:extLst>
        </c:ser>
        <c:ser>
          <c:idx val="3"/>
          <c:order val="4"/>
          <c:tx>
            <c:strRef>
              <c:f>'37'!$G$2</c:f>
              <c:strCache>
                <c:ptCount val="1"/>
                <c:pt idx="0">
                  <c:v>Фонд ЗП государственного сектора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G$3:$G$18</c:f>
              <c:numCache>
                <c:formatCode>_(* #,##0.00_);_(* \(#,##0.00\);_(* "-"??_);_(@_)</c:formatCode>
                <c:ptCount val="16"/>
                <c:pt idx="0">
                  <c:v>14.560652513871901</c:v>
                </c:pt>
                <c:pt idx="1">
                  <c:v>17.750767336880543</c:v>
                </c:pt>
                <c:pt idx="2">
                  <c:v>25.568729807253618</c:v>
                </c:pt>
                <c:pt idx="3">
                  <c:v>27.119327730053925</c:v>
                </c:pt>
                <c:pt idx="4">
                  <c:v>35.189914245333227</c:v>
                </c:pt>
                <c:pt idx="5">
                  <c:v>30.14230150075926</c:v>
                </c:pt>
                <c:pt idx="6">
                  <c:v>20.382369798600379</c:v>
                </c:pt>
                <c:pt idx="7">
                  <c:v>26.218804000058782</c:v>
                </c:pt>
                <c:pt idx="8">
                  <c:v>24.071223652008641</c:v>
                </c:pt>
                <c:pt idx="9">
                  <c:v>28.416366567261747</c:v>
                </c:pt>
                <c:pt idx="10">
                  <c:v>25.083135648954723</c:v>
                </c:pt>
                <c:pt idx="11">
                  <c:v>23.977187013227621</c:v>
                </c:pt>
                <c:pt idx="12">
                  <c:v>25.520997249549879</c:v>
                </c:pt>
                <c:pt idx="13">
                  <c:v>24.52502529213703</c:v>
                </c:pt>
                <c:pt idx="14">
                  <c:v>20.32541094437201</c:v>
                </c:pt>
                <c:pt idx="15">
                  <c:v>18.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891-48C0-A388-6FD693950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75423037037037033"/>
          <c:w val="0.97318439153439151"/>
          <c:h val="0.2457696296296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0.14581481481481481"/>
          <c:w val="0.90711481481481482"/>
          <c:h val="0.68416148148148148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38'!$E$2</c:f>
              <c:strCache>
                <c:ptCount val="1"/>
                <c:pt idx="0">
                  <c:v>Номинальная заработная плата, г/г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  <a:effectLst/>
          </c:spPr>
          <c:invertIfNegative val="0"/>
          <c:cat>
            <c:multiLvlStrRef>
              <c:f>'38'!$A$7:$B$18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8'!$E$7:$E$18</c:f>
              <c:numCache>
                <c:formatCode>#,##0.00</c:formatCode>
                <c:ptCount val="12"/>
                <c:pt idx="0">
                  <c:v>18.230863735911541</c:v>
                </c:pt>
                <c:pt idx="1">
                  <c:v>13.669138026236084</c:v>
                </c:pt>
                <c:pt idx="2">
                  <c:v>6.9068534863887692</c:v>
                </c:pt>
                <c:pt idx="3">
                  <c:v>14.347934844984621</c:v>
                </c:pt>
                <c:pt idx="4">
                  <c:v>15.874521851751439</c:v>
                </c:pt>
                <c:pt idx="5">
                  <c:v>18.633716131770697</c:v>
                </c:pt>
                <c:pt idx="6">
                  <c:v>19.251700680272108</c:v>
                </c:pt>
                <c:pt idx="7">
                  <c:v>18.205682520074134</c:v>
                </c:pt>
                <c:pt idx="8">
                  <c:v>23.655606531241745</c:v>
                </c:pt>
                <c:pt idx="9">
                  <c:v>24</c:v>
                </c:pt>
                <c:pt idx="10">
                  <c:v>23</c:v>
                </c:pt>
                <c:pt idx="11">
                  <c:v>2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4F-4935-85D6-34163897D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38'!$C$2</c:f>
              <c:strCache>
                <c:ptCount val="1"/>
                <c:pt idx="0">
                  <c:v>Реальная заработная плата, г/г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8'!$A$7:$B$18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8'!$C$7:$C$18</c:f>
              <c:numCache>
                <c:formatCode>#,##0.00</c:formatCode>
                <c:ptCount val="12"/>
                <c:pt idx="0">
                  <c:v>12.200000000000003</c:v>
                </c:pt>
                <c:pt idx="1">
                  <c:v>6.5</c:v>
                </c:pt>
                <c:pt idx="2">
                  <c:v>-9.9999999999994316E-2</c:v>
                </c:pt>
                <c:pt idx="3">
                  <c:v>6.5</c:v>
                </c:pt>
                <c:pt idx="4">
                  <c:v>7.4000000000000057</c:v>
                </c:pt>
                <c:pt idx="5">
                  <c:v>10.400000000000006</c:v>
                </c:pt>
                <c:pt idx="6">
                  <c:v>9.7999999999999972</c:v>
                </c:pt>
                <c:pt idx="7">
                  <c:v>8.7000000000000028</c:v>
                </c:pt>
                <c:pt idx="8">
                  <c:v>12.700000000000003</c:v>
                </c:pt>
                <c:pt idx="9">
                  <c:v>8.9000000000000057</c:v>
                </c:pt>
                <c:pt idx="10">
                  <c:v>5.7999999999999972</c:v>
                </c:pt>
                <c:pt idx="11">
                  <c:v>2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34F-4935-85D6-34163897DDEC}"/>
            </c:ext>
          </c:extLst>
        </c:ser>
        <c:ser>
          <c:idx val="2"/>
          <c:order val="1"/>
          <c:tx>
            <c:strRef>
              <c:f>'38'!$D$2</c:f>
              <c:strCache>
                <c:ptCount val="1"/>
                <c:pt idx="0">
                  <c:v>Реальная заработная плата, S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8'!$A$7:$B$18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8'!$D$7:$D$18</c:f>
              <c:numCache>
                <c:formatCode>#,##0.00</c:formatCode>
                <c:ptCount val="12"/>
                <c:pt idx="0">
                  <c:v>3.3596707195059992</c:v>
                </c:pt>
                <c:pt idx="1">
                  <c:v>-0.34904481071720284</c:v>
                </c:pt>
                <c:pt idx="2">
                  <c:v>0.40583578675699528</c:v>
                </c:pt>
                <c:pt idx="3">
                  <c:v>4.0936778502589988</c:v>
                </c:pt>
                <c:pt idx="4">
                  <c:v>3.2928843354989965</c:v>
                </c:pt>
                <c:pt idx="5">
                  <c:v>2.9297668565619972</c:v>
                </c:pt>
                <c:pt idx="6">
                  <c:v>0.52624892699300574</c:v>
                </c:pt>
                <c:pt idx="7">
                  <c:v>2.7190979304429987</c:v>
                </c:pt>
                <c:pt idx="8">
                  <c:v>6.593006700478</c:v>
                </c:pt>
                <c:pt idx="9">
                  <c:v>-0.35090474285520656</c:v>
                </c:pt>
                <c:pt idx="10">
                  <c:v>-1.9431010548674976</c:v>
                </c:pt>
                <c:pt idx="11">
                  <c:v>-0.612496073431799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34F-4935-85D6-34163897D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150793650793652"/>
          <c:y val="3.9267407407407348E-2"/>
          <c:w val="0.70433862433862449"/>
          <c:h val="0.15169555555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091798941798938E-2"/>
          <c:y val="0.14471028415411064"/>
          <c:w val="0.84738439153439149"/>
          <c:h val="0.70316190965972414"/>
        </c:manualLayout>
      </c:layout>
      <c:areaChart>
        <c:grouping val="standard"/>
        <c:varyColors val="0"/>
        <c:ser>
          <c:idx val="0"/>
          <c:order val="0"/>
          <c:tx>
            <c:strRef>
              <c:f>'39'!$C$2</c:f>
              <c:strCache>
                <c:ptCount val="1"/>
                <c:pt idx="0">
                  <c:v>Себестоимость в экономике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C$3:$C$29</c:f>
              <c:numCache>
                <c:formatCode>0.00</c:formatCode>
                <c:ptCount val="27"/>
                <c:pt idx="0">
                  <c:v>21.085155703142561</c:v>
                </c:pt>
                <c:pt idx="1">
                  <c:v>21.359027322198898</c:v>
                </c:pt>
                <c:pt idx="2">
                  <c:v>15.67468160292384</c:v>
                </c:pt>
                <c:pt idx="3">
                  <c:v>21.937840061709707</c:v>
                </c:pt>
                <c:pt idx="4">
                  <c:v>28.459861951609213</c:v>
                </c:pt>
                <c:pt idx="5">
                  <c:v>19.030924709669222</c:v>
                </c:pt>
                <c:pt idx="6">
                  <c:v>12.534452450114259</c:v>
                </c:pt>
                <c:pt idx="7">
                  <c:v>17.587835776889065</c:v>
                </c:pt>
                <c:pt idx="8">
                  <c:v>17.805087830944743</c:v>
                </c:pt>
                <c:pt idx="9">
                  <c:v>20.782471424497189</c:v>
                </c:pt>
                <c:pt idx="10">
                  <c:v>28.657997509952196</c:v>
                </c:pt>
                <c:pt idx="11">
                  <c:v>19.851184639525357</c:v>
                </c:pt>
                <c:pt idx="12">
                  <c:v>13.670708873061187</c:v>
                </c:pt>
                <c:pt idx="13">
                  <c:v>16.246040249496303</c:v>
                </c:pt>
                <c:pt idx="14">
                  <c:v>8.8502913470528597</c:v>
                </c:pt>
                <c:pt idx="15">
                  <c:v>14.093224710992686</c:v>
                </c:pt>
                <c:pt idx="16">
                  <c:v>19.111841842166697</c:v>
                </c:pt>
                <c:pt idx="17">
                  <c:v>-4.6053718911224308</c:v>
                </c:pt>
                <c:pt idx="18">
                  <c:v>4.0102109123194793</c:v>
                </c:pt>
                <c:pt idx="19">
                  <c:v>9.6142247749011034</c:v>
                </c:pt>
                <c:pt idx="20">
                  <c:v>13.677011993618748</c:v>
                </c:pt>
                <c:pt idx="21">
                  <c:v>46.359466450171936</c:v>
                </c:pt>
                <c:pt idx="22">
                  <c:v>39.240903796316815</c:v>
                </c:pt>
                <c:pt idx="23">
                  <c:v>24.455755720956887</c:v>
                </c:pt>
                <c:pt idx="24">
                  <c:v>32.81220611988843</c:v>
                </c:pt>
                <c:pt idx="25">
                  <c:v>24.258043656903808</c:v>
                </c:pt>
                <c:pt idx="26">
                  <c:v>24.021932941039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E7-49D9-BC72-B9ADA3013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85056"/>
        <c:axId val="100290944"/>
      </c:areaChart>
      <c:lineChart>
        <c:grouping val="standard"/>
        <c:varyColors val="0"/>
        <c:ser>
          <c:idx val="1"/>
          <c:order val="1"/>
          <c:tx>
            <c:strRef>
              <c:f>'39'!$D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D$3:$D$29</c:f>
              <c:numCache>
                <c:formatCode>0.00</c:formatCode>
                <c:ptCount val="27"/>
                <c:pt idx="0">
                  <c:v>10.577479078196433</c:v>
                </c:pt>
                <c:pt idx="1">
                  <c:v>12.302489194760582</c:v>
                </c:pt>
                <c:pt idx="2">
                  <c:v>15.263474209736643</c:v>
                </c:pt>
                <c:pt idx="3">
                  <c:v>15.238123479481629</c:v>
                </c:pt>
                <c:pt idx="4">
                  <c:v>19.495133530918579</c:v>
                </c:pt>
                <c:pt idx="5">
                  <c:v>28.106629796506724</c:v>
                </c:pt>
                <c:pt idx="6">
                  <c:v>22.812388274233967</c:v>
                </c:pt>
                <c:pt idx="7">
                  <c:v>36.099199801883884</c:v>
                </c:pt>
                <c:pt idx="8">
                  <c:v>18.966326812550676</c:v>
                </c:pt>
                <c:pt idx="9">
                  <c:v>17.508380342867497</c:v>
                </c:pt>
                <c:pt idx="10">
                  <c:v>25.134379488737338</c:v>
                </c:pt>
                <c:pt idx="11">
                  <c:v>7.878761686437457</c:v>
                </c:pt>
                <c:pt idx="12">
                  <c:v>10.959353893671292</c:v>
                </c:pt>
                <c:pt idx="13">
                  <c:v>7.7555662934126275</c:v>
                </c:pt>
                <c:pt idx="14">
                  <c:v>3.5408705980608062</c:v>
                </c:pt>
                <c:pt idx="15">
                  <c:v>16.299223421114647</c:v>
                </c:pt>
                <c:pt idx="16">
                  <c:v>17.21851651887107</c:v>
                </c:pt>
                <c:pt idx="17">
                  <c:v>-5.1538029325960792</c:v>
                </c:pt>
                <c:pt idx="18">
                  <c:v>-7.4632690124118284</c:v>
                </c:pt>
                <c:pt idx="19">
                  <c:v>-1.5268072165928288</c:v>
                </c:pt>
                <c:pt idx="20">
                  <c:v>7.1639103751673758</c:v>
                </c:pt>
                <c:pt idx="21">
                  <c:v>30.845505287171477</c:v>
                </c:pt>
                <c:pt idx="22">
                  <c:v>16.871394868543987</c:v>
                </c:pt>
                <c:pt idx="23">
                  <c:v>18.563455543947541</c:v>
                </c:pt>
                <c:pt idx="24">
                  <c:v>22.609723933873482</c:v>
                </c:pt>
                <c:pt idx="25">
                  <c:v>21.205203430409298</c:v>
                </c:pt>
                <c:pt idx="26">
                  <c:v>33.799072311778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03B-4C46-AF3B-3FD47F6352BB}"/>
            </c:ext>
          </c:extLst>
        </c:ser>
        <c:ser>
          <c:idx val="2"/>
          <c:order val="2"/>
          <c:tx>
            <c:strRef>
              <c:f>'39'!$E$2</c:f>
              <c:strCache>
                <c:ptCount val="1"/>
                <c:pt idx="0">
                  <c:v>СХ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E$3:$E$29</c:f>
              <c:numCache>
                <c:formatCode>0.00</c:formatCode>
                <c:ptCount val="27"/>
                <c:pt idx="0">
                  <c:v>33.84056459530899</c:v>
                </c:pt>
                <c:pt idx="1">
                  <c:v>13.932935360043956</c:v>
                </c:pt>
                <c:pt idx="2">
                  <c:v>19.792050180025541</c:v>
                </c:pt>
                <c:pt idx="3">
                  <c:v>17.618068360847602</c:v>
                </c:pt>
                <c:pt idx="4">
                  <c:v>22.92746621077228</c:v>
                </c:pt>
                <c:pt idx="5">
                  <c:v>20.526008922147511</c:v>
                </c:pt>
                <c:pt idx="6">
                  <c:v>22.334622145056528</c:v>
                </c:pt>
                <c:pt idx="7">
                  <c:v>18.903269022349377</c:v>
                </c:pt>
                <c:pt idx="8">
                  <c:v>19.435972180698329</c:v>
                </c:pt>
                <c:pt idx="9">
                  <c:v>14.912104540940874</c:v>
                </c:pt>
                <c:pt idx="10">
                  <c:v>4.5217548954257722</c:v>
                </c:pt>
                <c:pt idx="11">
                  <c:v>15.624344726480402</c:v>
                </c:pt>
                <c:pt idx="12">
                  <c:v>21.49011875024452</c:v>
                </c:pt>
                <c:pt idx="13">
                  <c:v>17.274867500320084</c:v>
                </c:pt>
                <c:pt idx="14">
                  <c:v>29.349192879822851</c:v>
                </c:pt>
                <c:pt idx="15">
                  <c:v>17.876327470839826</c:v>
                </c:pt>
                <c:pt idx="16">
                  <c:v>25.565683887131357</c:v>
                </c:pt>
                <c:pt idx="17">
                  <c:v>21.727564756764536</c:v>
                </c:pt>
                <c:pt idx="18">
                  <c:v>1.7500229856284477</c:v>
                </c:pt>
                <c:pt idx="19">
                  <c:v>-2.6512690425287957</c:v>
                </c:pt>
                <c:pt idx="20">
                  <c:v>-5.1521184744549657</c:v>
                </c:pt>
                <c:pt idx="21">
                  <c:v>2.1169041334122767</c:v>
                </c:pt>
                <c:pt idx="22">
                  <c:v>10.213164589785279</c:v>
                </c:pt>
                <c:pt idx="23">
                  <c:v>5.2428633108097671</c:v>
                </c:pt>
                <c:pt idx="24">
                  <c:v>15.03805609720213</c:v>
                </c:pt>
                <c:pt idx="25">
                  <c:v>17.668837807779568</c:v>
                </c:pt>
                <c:pt idx="26">
                  <c:v>42.5740492529485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03B-4C46-AF3B-3FD47F6352BB}"/>
            </c:ext>
          </c:extLst>
        </c:ser>
        <c:ser>
          <c:idx val="3"/>
          <c:order val="3"/>
          <c:tx>
            <c:strRef>
              <c:f>'39'!$F$2</c:f>
              <c:strCache>
                <c:ptCount val="1"/>
                <c:pt idx="0">
                  <c:v>Обрабат.пром.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F$3:$F$29</c:f>
              <c:numCache>
                <c:formatCode>0.00</c:formatCode>
                <c:ptCount val="27"/>
                <c:pt idx="0">
                  <c:v>26.46298325717305</c:v>
                </c:pt>
                <c:pt idx="1">
                  <c:v>37.802437090876282</c:v>
                </c:pt>
                <c:pt idx="2">
                  <c:v>35.776104355522364</c:v>
                </c:pt>
                <c:pt idx="3">
                  <c:v>25.003094337325507</c:v>
                </c:pt>
                <c:pt idx="4">
                  <c:v>22.792766975209759</c:v>
                </c:pt>
                <c:pt idx="5">
                  <c:v>16.566401800497999</c:v>
                </c:pt>
                <c:pt idx="6">
                  <c:v>12.403078661720699</c:v>
                </c:pt>
                <c:pt idx="7">
                  <c:v>16.282751806027235</c:v>
                </c:pt>
                <c:pt idx="8">
                  <c:v>18.633084321141496</c:v>
                </c:pt>
                <c:pt idx="9">
                  <c:v>15.339350166680916</c:v>
                </c:pt>
                <c:pt idx="10">
                  <c:v>14.656591823391892</c:v>
                </c:pt>
                <c:pt idx="11">
                  <c:v>13.108128217639205</c:v>
                </c:pt>
                <c:pt idx="12">
                  <c:v>15.803160178971069</c:v>
                </c:pt>
                <c:pt idx="13">
                  <c:v>19.255405436118721</c:v>
                </c:pt>
                <c:pt idx="14">
                  <c:v>23.047425314433198</c:v>
                </c:pt>
                <c:pt idx="15">
                  <c:v>23.55384180994173</c:v>
                </c:pt>
                <c:pt idx="16">
                  <c:v>17.235046791934636</c:v>
                </c:pt>
                <c:pt idx="17">
                  <c:v>3.3701773960205941</c:v>
                </c:pt>
                <c:pt idx="18">
                  <c:v>10.933852658911064</c:v>
                </c:pt>
                <c:pt idx="19">
                  <c:v>14.522718261938365</c:v>
                </c:pt>
                <c:pt idx="20">
                  <c:v>19.591505185651314</c:v>
                </c:pt>
                <c:pt idx="21">
                  <c:v>34.274031609455989</c:v>
                </c:pt>
                <c:pt idx="22">
                  <c:v>26.637851030213383</c:v>
                </c:pt>
                <c:pt idx="23">
                  <c:v>24.649609125573107</c:v>
                </c:pt>
                <c:pt idx="24">
                  <c:v>29.605816760932981</c:v>
                </c:pt>
                <c:pt idx="25">
                  <c:v>33.881818007479239</c:v>
                </c:pt>
                <c:pt idx="26">
                  <c:v>37.1687049446342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03B-4C46-AF3B-3FD47F6352BB}"/>
            </c:ext>
          </c:extLst>
        </c:ser>
        <c:ser>
          <c:idx val="4"/>
          <c:order val="4"/>
          <c:tx>
            <c:strRef>
              <c:f>'39'!$G$2</c:f>
              <c:strCache>
                <c:ptCount val="1"/>
                <c:pt idx="0">
                  <c:v>Услуги по проживанию и питанию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G$3:$G$29</c:f>
              <c:numCache>
                <c:formatCode>0.00</c:formatCode>
                <c:ptCount val="27"/>
                <c:pt idx="0">
                  <c:v>17.395801282000221</c:v>
                </c:pt>
                <c:pt idx="1">
                  <c:v>32.641827907675633</c:v>
                </c:pt>
                <c:pt idx="2">
                  <c:v>31.172100150180825</c:v>
                </c:pt>
                <c:pt idx="3">
                  <c:v>35.622944444870825</c:v>
                </c:pt>
                <c:pt idx="4">
                  <c:v>37.188680568578974</c:v>
                </c:pt>
                <c:pt idx="5">
                  <c:v>35.765124962730141</c:v>
                </c:pt>
                <c:pt idx="6">
                  <c:v>39.445022502204296</c:v>
                </c:pt>
                <c:pt idx="7">
                  <c:v>22.952875251460767</c:v>
                </c:pt>
                <c:pt idx="8">
                  <c:v>29.506236340400505</c:v>
                </c:pt>
                <c:pt idx="9">
                  <c:v>22.742575565034628</c:v>
                </c:pt>
                <c:pt idx="10">
                  <c:v>29.497623870865823</c:v>
                </c:pt>
                <c:pt idx="11">
                  <c:v>19.322755828859783</c:v>
                </c:pt>
                <c:pt idx="12">
                  <c:v>25.458812659805233</c:v>
                </c:pt>
                <c:pt idx="13">
                  <c:v>32.838272869873606</c:v>
                </c:pt>
                <c:pt idx="14">
                  <c:v>3.9337594912082068</c:v>
                </c:pt>
                <c:pt idx="15">
                  <c:v>9.8967957687316783</c:v>
                </c:pt>
                <c:pt idx="16">
                  <c:v>8.8109036692626432</c:v>
                </c:pt>
                <c:pt idx="17">
                  <c:v>-11.543584419280606</c:v>
                </c:pt>
                <c:pt idx="18">
                  <c:v>-2.0396177033240548</c:v>
                </c:pt>
                <c:pt idx="19">
                  <c:v>-6.2166664538445389</c:v>
                </c:pt>
                <c:pt idx="20">
                  <c:v>40.704124846054469</c:v>
                </c:pt>
                <c:pt idx="21">
                  <c:v>38.731429455019736</c:v>
                </c:pt>
                <c:pt idx="22">
                  <c:v>35.33133470602948</c:v>
                </c:pt>
                <c:pt idx="23">
                  <c:v>49.882281014908159</c:v>
                </c:pt>
                <c:pt idx="24">
                  <c:v>11.540569409457319</c:v>
                </c:pt>
                <c:pt idx="25">
                  <c:v>59.028797113908922</c:v>
                </c:pt>
                <c:pt idx="26">
                  <c:v>60.3832702558663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03B-4C46-AF3B-3FD47F635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0290944"/>
        <c:scaling>
          <c:orientation val="minMax"/>
          <c:max val="65"/>
          <c:min val="-15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2.687830687830688E-2"/>
              <c:y val="3.85549600566286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5.0396825396825398E-2"/>
          <c:y val="7.5498028112043845E-3"/>
          <c:w val="0.94655317460317456"/>
          <c:h val="0.247582161998179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3.3408148148148145E-2"/>
          <c:w val="0.91944629629629626"/>
          <c:h val="0.6313297385620915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0'!$C$2</c:f>
              <c:strCache>
                <c:ptCount val="1"/>
                <c:pt idx="0">
                  <c:v>Инвестиции в основной капитал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0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0'!$C$7:$C$18</c:f>
              <c:numCache>
                <c:formatCode>0.0</c:formatCode>
                <c:ptCount val="12"/>
                <c:pt idx="0">
                  <c:v>6</c:v>
                </c:pt>
                <c:pt idx="1">
                  <c:v>-7.6333333333333258</c:v>
                </c:pt>
                <c:pt idx="2">
                  <c:v>-8.6000000000000085</c:v>
                </c:pt>
                <c:pt idx="3">
                  <c:v>-0.20000000000000284</c:v>
                </c:pt>
                <c:pt idx="4">
                  <c:v>-9.6</c:v>
                </c:pt>
                <c:pt idx="5">
                  <c:v>3</c:v>
                </c:pt>
                <c:pt idx="6">
                  <c:v>8.3000000000000007</c:v>
                </c:pt>
                <c:pt idx="7">
                  <c:v>5.7</c:v>
                </c:pt>
                <c:pt idx="8">
                  <c:v>1.7</c:v>
                </c:pt>
                <c:pt idx="9" formatCode="General">
                  <c:v>3.6</c:v>
                </c:pt>
                <c:pt idx="10" formatCode="General">
                  <c:v>13.6</c:v>
                </c:pt>
                <c:pt idx="11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00285056"/>
        <c:axId val="100290944"/>
      </c:barChart>
      <c:lineChart>
        <c:grouping val="standard"/>
        <c:varyColors val="0"/>
        <c:ser>
          <c:idx val="3"/>
          <c:order val="1"/>
          <c:tx>
            <c:strRef>
              <c:f>'40'!$D$2</c:f>
              <c:strCache>
                <c:ptCount val="1"/>
                <c:pt idx="0">
                  <c:v>Работы по строительству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0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0'!$D$7:$D$18</c:f>
              <c:numCache>
                <c:formatCode>General</c:formatCode>
                <c:ptCount val="12"/>
                <c:pt idx="0">
                  <c:v>30.400000000000006</c:v>
                </c:pt>
                <c:pt idx="1">
                  <c:v>-1.2000000000000455</c:v>
                </c:pt>
                <c:pt idx="2">
                  <c:v>15.500000000000071</c:v>
                </c:pt>
                <c:pt idx="3">
                  <c:v>-1.9000000000000199</c:v>
                </c:pt>
                <c:pt idx="4" formatCode="0.0">
                  <c:v>1.5666666666666629</c:v>
                </c:pt>
                <c:pt idx="5" formatCode="0.0">
                  <c:v>7.9666666666666544</c:v>
                </c:pt>
                <c:pt idx="6" formatCode="0.0">
                  <c:v>11.466666666666654</c:v>
                </c:pt>
                <c:pt idx="7" formatCode="0.0">
                  <c:v>14.233333333333334</c:v>
                </c:pt>
                <c:pt idx="8" formatCode="0.0">
                  <c:v>10.666666666666671</c:v>
                </c:pt>
                <c:pt idx="9" formatCode="0.0">
                  <c:v>10.433333333333323</c:v>
                </c:pt>
                <c:pt idx="10" formatCode="0.0">
                  <c:v>12.4</c:v>
                </c:pt>
                <c:pt idx="11" formatCode="0.0">
                  <c:v>1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40'!$E$2</c:f>
              <c:strCache>
                <c:ptCount val="1"/>
                <c:pt idx="0">
                  <c:v>Инвестиции в ОПФ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0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0'!$E$7:$E$18</c:f>
              <c:numCache>
                <c:formatCode>General</c:formatCode>
                <c:ptCount val="12"/>
                <c:pt idx="0">
                  <c:v>7.5999999999999801</c:v>
                </c:pt>
                <c:pt idx="1">
                  <c:v>-60.199999999999967</c:v>
                </c:pt>
                <c:pt idx="2">
                  <c:v>-34.700000000000003</c:v>
                </c:pt>
                <c:pt idx="3">
                  <c:v>38.499999999999972</c:v>
                </c:pt>
                <c:pt idx="4">
                  <c:v>-9.5</c:v>
                </c:pt>
                <c:pt idx="5">
                  <c:v>29.5</c:v>
                </c:pt>
                <c:pt idx="6">
                  <c:v>22.59999999999998</c:v>
                </c:pt>
                <c:pt idx="7">
                  <c:v>-17.799999999999955</c:v>
                </c:pt>
                <c:pt idx="8" formatCode="0.0">
                  <c:v>-4.8666666666666742</c:v>
                </c:pt>
                <c:pt idx="9" formatCode="0.0">
                  <c:v>-10.86666666666666</c:v>
                </c:pt>
                <c:pt idx="10" formatCode="0.0">
                  <c:v>14.5</c:v>
                </c:pt>
                <c:pt idx="11" formatCode="0.0">
                  <c:v>3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202555555555556"/>
          <c:w val="1"/>
          <c:h val="0.17327091503267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83095238095237"/>
          <c:y val="0.14057503272033989"/>
          <c:w val="0.64472460317460323"/>
          <c:h val="0.57677623983422133"/>
        </c:manualLayout>
      </c:layout>
      <c:lineChart>
        <c:grouping val="standard"/>
        <c:varyColors val="0"/>
        <c:ser>
          <c:idx val="1"/>
          <c:order val="1"/>
          <c:tx>
            <c:strRef>
              <c:f>'41'!$C$2</c:f>
              <c:strCache>
                <c:ptCount val="1"/>
                <c:pt idx="0">
                  <c:v>Инвестиции в жилищное строительство в реальных ценах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C$3:$C$18</c:f>
              <c:numCache>
                <c:formatCode>#\ ##0.0</c:formatCode>
                <c:ptCount val="16"/>
                <c:pt idx="0">
                  <c:v>14.364447656296209</c:v>
                </c:pt>
                <c:pt idx="1">
                  <c:v>10.199919208340846</c:v>
                </c:pt>
                <c:pt idx="2">
                  <c:v>21.816257529978422</c:v>
                </c:pt>
                <c:pt idx="3">
                  <c:v>18.284881580692371</c:v>
                </c:pt>
                <c:pt idx="4">
                  <c:v>11.803373826898177</c:v>
                </c:pt>
                <c:pt idx="5">
                  <c:v>21.993232923684491</c:v>
                </c:pt>
                <c:pt idx="6">
                  <c:v>14.133782075290057</c:v>
                </c:pt>
                <c:pt idx="7">
                  <c:v>57.43524659216699</c:v>
                </c:pt>
                <c:pt idx="8">
                  <c:v>25.661815535153988</c:v>
                </c:pt>
                <c:pt idx="9">
                  <c:v>21.094335971063916</c:v>
                </c:pt>
                <c:pt idx="10">
                  <c:v>16.084871781268873</c:v>
                </c:pt>
                <c:pt idx="11">
                  <c:v>6.6283692110635783</c:v>
                </c:pt>
                <c:pt idx="12">
                  <c:v>18.446142186628546</c:v>
                </c:pt>
                <c:pt idx="13">
                  <c:v>2.3553658787244247</c:v>
                </c:pt>
                <c:pt idx="14">
                  <c:v>6.8228395259702923</c:v>
                </c:pt>
                <c:pt idx="15">
                  <c:v>-13.3209046579987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129-45EF-A416-3E3740DA0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lineChart>
        <c:grouping val="standard"/>
        <c:varyColors val="0"/>
        <c:ser>
          <c:idx val="0"/>
          <c:order val="0"/>
          <c:tx>
            <c:strRef>
              <c:f>'41'!$D$2</c:f>
              <c:strCache>
                <c:ptCount val="1"/>
                <c:pt idx="0">
                  <c:v>Сделки купли-продажи жилья (пр.ось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D$3:$D$18</c:f>
              <c:numCache>
                <c:formatCode>0.000</c:formatCode>
                <c:ptCount val="16"/>
                <c:pt idx="0">
                  <c:v>63.374938014392896</c:v>
                </c:pt>
                <c:pt idx="1">
                  <c:v>84.629635346697597</c:v>
                </c:pt>
                <c:pt idx="2">
                  <c:v>86.174575613916403</c:v>
                </c:pt>
                <c:pt idx="3">
                  <c:v>85.643931891938792</c:v>
                </c:pt>
                <c:pt idx="4">
                  <c:v>70.991350716627792</c:v>
                </c:pt>
                <c:pt idx="5">
                  <c:v>55.293885600560131</c:v>
                </c:pt>
                <c:pt idx="6">
                  <c:v>86.868998531939098</c:v>
                </c:pt>
                <c:pt idx="7">
                  <c:v>96.028199901377008</c:v>
                </c:pt>
                <c:pt idx="8">
                  <c:v>120.24794357047141</c:v>
                </c:pt>
                <c:pt idx="9">
                  <c:v>159.95151368452309</c:v>
                </c:pt>
                <c:pt idx="10">
                  <c:v>135.19771492513351</c:v>
                </c:pt>
                <c:pt idx="11">
                  <c:v>188.80475930690901</c:v>
                </c:pt>
                <c:pt idx="12">
                  <c:v>154.5142478486369</c:v>
                </c:pt>
                <c:pt idx="13">
                  <c:v>111.2013332482928</c:v>
                </c:pt>
                <c:pt idx="14">
                  <c:v>96.554360534549105</c:v>
                </c:pt>
                <c:pt idx="15">
                  <c:v>103.516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4857072"/>
        <c:axId val="1494914896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0.10097857142857145"/>
              <c:y val="5.15297555517243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valAx>
        <c:axId val="149491489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тыс.</a:t>
                </a:r>
              </a:p>
            </c:rich>
          </c:tx>
          <c:layout>
            <c:manualLayout>
              <c:xMode val="edge"/>
              <c:yMode val="edge"/>
              <c:x val="0.83105291005291004"/>
              <c:y val="3.21900389289866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94857072"/>
        <c:crosses val="max"/>
        <c:crossBetween val="between"/>
      </c:valAx>
      <c:catAx>
        <c:axId val="149485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94914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987106408356554"/>
          <c:w val="0.96909735449735446"/>
          <c:h val="0.10012893591643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42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C$3:$C$22</c:f>
              <c:numCache>
                <c:formatCode>0.0</c:formatCode>
                <c:ptCount val="20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  <c:pt idx="17">
                  <c:v>56.3</c:v>
                </c:pt>
                <c:pt idx="18">
                  <c:v>47.53779792817474</c:v>
                </c:pt>
                <c:pt idx="19">
                  <c:v>39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D58-4737-BB9C-BC4F92754DE3}"/>
            </c:ext>
          </c:extLst>
        </c:ser>
        <c:ser>
          <c:idx val="3"/>
          <c:order val="1"/>
          <c:tx>
            <c:strRef>
              <c:f>'42'!$D$2</c:f>
              <c:strCache>
                <c:ptCount val="1"/>
                <c:pt idx="0">
                  <c:v>Нефть и газовый конденсат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D$3:$D$22</c:f>
              <c:numCache>
                <c:formatCode>0.0</c:formatCode>
                <c:ptCount val="20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  <c:pt idx="17">
                  <c:v>84.7</c:v>
                </c:pt>
                <c:pt idx="18">
                  <c:v>63.383008968912549</c:v>
                </c:pt>
                <c:pt idx="19">
                  <c:v>5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D58-4737-BB9C-BC4F92754DE3}"/>
            </c:ext>
          </c:extLst>
        </c:ser>
        <c:ser>
          <c:idx val="4"/>
          <c:order val="2"/>
          <c:tx>
            <c:strRef>
              <c:f>'42'!$E$2</c:f>
              <c:strCache>
                <c:ptCount val="1"/>
                <c:pt idx="0">
                  <c:v>Черные металлы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E$3:$E$22</c:f>
              <c:numCache>
                <c:formatCode>0.0</c:formatCode>
                <c:ptCount val="20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  <c:pt idx="17">
                  <c:v>17.600000000000001</c:v>
                </c:pt>
                <c:pt idx="18">
                  <c:v>15.492066755273214</c:v>
                </c:pt>
                <c:pt idx="19">
                  <c:v>1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58-4737-BB9C-BC4F92754DE3}"/>
            </c:ext>
          </c:extLst>
        </c:ser>
        <c:ser>
          <c:idx val="5"/>
          <c:order val="3"/>
          <c:tx>
            <c:strRef>
              <c:f>'42'!$F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F$3:$F$22</c:f>
              <c:numCache>
                <c:formatCode>0.0</c:formatCode>
                <c:ptCount val="20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  <c:pt idx="17">
                  <c:v>16.7</c:v>
                </c:pt>
                <c:pt idx="18">
                  <c:v>13.308037941256103</c:v>
                </c:pt>
                <c:pt idx="19">
                  <c:v>1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58-4737-BB9C-BC4F92754DE3}"/>
            </c:ext>
          </c:extLst>
        </c:ser>
        <c:ser>
          <c:idx val="6"/>
          <c:order val="4"/>
          <c:tx>
            <c:strRef>
              <c:f>'42'!$G$2</c:f>
              <c:strCache>
                <c:ptCount val="1"/>
                <c:pt idx="0">
                  <c:v>Зерно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G$3:$G$22</c:f>
              <c:numCache>
                <c:formatCode>0.0</c:formatCode>
                <c:ptCount val="20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1.2</c:v>
                </c:pt>
                <c:pt idx="17">
                  <c:v>32.9</c:v>
                </c:pt>
                <c:pt idx="18">
                  <c:v>28.683750659154839</c:v>
                </c:pt>
                <c:pt idx="19">
                  <c:v>3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58-4737-BB9C-BC4F92754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001978115531947"/>
          <c:w val="0.9889201058201057"/>
          <c:h val="0.189980218844680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7594050743664E-2"/>
          <c:y val="3.0200551854095165E-2"/>
          <c:w val="0.89019685039370078"/>
          <c:h val="0.57308995466475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3'!$B$2</c:f>
              <c:strCache>
                <c:ptCount val="1"/>
                <c:pt idx="0">
                  <c:v>физические объемы</c:v>
                </c:pt>
              </c:strCache>
            </c:strRef>
          </c:tx>
          <c:spPr>
            <a:solidFill>
              <a:schemeClr val="accent1"/>
            </a:solidFill>
            <a:ln w="0">
              <a:solidFill>
                <a:schemeClr val="accent1"/>
              </a:solidFill>
            </a:ln>
            <a:effectLst/>
          </c:spPr>
          <c:invertIfNegative val="0"/>
          <c:cat>
            <c:strRef>
              <c:f>'43'!$A$3:$A$8</c:f>
              <c:strCache>
                <c:ptCount val="6"/>
                <c:pt idx="0">
                  <c:v>Италия</c:v>
                </c:pt>
                <c:pt idx="1">
                  <c:v>Китай</c:v>
                </c:pt>
                <c:pt idx="2">
                  <c:v>Р.Корея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Индия</c:v>
                </c:pt>
              </c:strCache>
            </c:strRef>
          </c:cat>
          <c:val>
            <c:numRef>
              <c:f>'43'!$B$3:$B$8</c:f>
              <c:numCache>
                <c:formatCode>#\ ##0.0</c:formatCode>
                <c:ptCount val="6"/>
                <c:pt idx="0">
                  <c:v>1.7</c:v>
                </c:pt>
                <c:pt idx="1">
                  <c:v>47.8</c:v>
                </c:pt>
                <c:pt idx="2">
                  <c:v>74</c:v>
                </c:pt>
                <c:pt idx="3">
                  <c:v>-25.4</c:v>
                </c:pt>
                <c:pt idx="4">
                  <c:v>-18.100000000000001</c:v>
                </c:pt>
                <c:pt idx="5">
                  <c:v>-3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9-4F48-A2B4-806EBE588ED1}"/>
            </c:ext>
          </c:extLst>
        </c:ser>
        <c:ser>
          <c:idx val="1"/>
          <c:order val="1"/>
          <c:tx>
            <c:strRef>
              <c:f>'43'!$C$2</c:f>
              <c:strCache>
                <c:ptCount val="1"/>
                <c:pt idx="0">
                  <c:v>в стоимостном выражени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3'!$A$3:$A$8</c:f>
              <c:strCache>
                <c:ptCount val="6"/>
                <c:pt idx="0">
                  <c:v>Италия</c:v>
                </c:pt>
                <c:pt idx="1">
                  <c:v>Китай</c:v>
                </c:pt>
                <c:pt idx="2">
                  <c:v>Р.Корея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Индия</c:v>
                </c:pt>
              </c:strCache>
            </c:strRef>
          </c:cat>
          <c:val>
            <c:numRef>
              <c:f>'43'!$C$3:$C$8</c:f>
              <c:numCache>
                <c:formatCode>#\ ##0.0</c:formatCode>
                <c:ptCount val="6"/>
                <c:pt idx="0">
                  <c:v>54.5</c:v>
                </c:pt>
                <c:pt idx="1">
                  <c:v>120.5</c:v>
                </c:pt>
                <c:pt idx="2">
                  <c:v>159</c:v>
                </c:pt>
                <c:pt idx="3">
                  <c:v>15.2</c:v>
                </c:pt>
                <c:pt idx="4">
                  <c:v>30.4</c:v>
                </c:pt>
                <c:pt idx="5">
                  <c:v>1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9-4F48-A2B4-806EBE588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1960672"/>
        <c:axId val="611967328"/>
      </c:barChart>
      <c:catAx>
        <c:axId val="61196067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16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in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01558786340611"/>
          <c:y val="0.89335609272617145"/>
          <c:w val="0.72073779412821704"/>
          <c:h val="7.8671879301800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27:$C$50</c:f>
              <c:numCache>
                <c:formatCode>General</c:formatCode>
                <c:ptCount val="24"/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  <c:pt idx="20">
                  <c:v>-20</c:v>
                </c:pt>
                <c:pt idx="21">
                  <c:v>-20</c:v>
                </c:pt>
                <c:pt idx="22">
                  <c:v>-20</c:v>
                </c:pt>
                <c:pt idx="23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C8-4DD3-ADC6-B5BCCF9DCE67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27:$D$50</c:f>
              <c:numCache>
                <c:formatCode>General</c:formatCode>
                <c:ptCount val="24"/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США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C$3:$C$26</c:f>
              <c:numCache>
                <c:formatCode>_(* #,##0.00_);_(* \(#,##0.00\);_(* "-"??_);_(@_)</c:formatCode>
                <c:ptCount val="24"/>
                <c:pt idx="0">
                  <c:v>2.8999584589348468E-2</c:v>
                </c:pt>
                <c:pt idx="1">
                  <c:v>0.10485798233822816</c:v>
                </c:pt>
                <c:pt idx="2">
                  <c:v>9.7072241085826901E-3</c:v>
                </c:pt>
                <c:pt idx="3">
                  <c:v>1.834820262942564E-3</c:v>
                </c:pt>
                <c:pt idx="4">
                  <c:v>-0.8497907275880987</c:v>
                </c:pt>
                <c:pt idx="5">
                  <c:v>-4.3626633626220244</c:v>
                </c:pt>
                <c:pt idx="6">
                  <c:v>-2.2212423490705411</c:v>
                </c:pt>
                <c:pt idx="7">
                  <c:v>-1.888814572714985</c:v>
                </c:pt>
                <c:pt idx="8">
                  <c:v>-1.0195003412165007</c:v>
                </c:pt>
                <c:pt idx="9">
                  <c:v>4.6472741142916103</c:v>
                </c:pt>
                <c:pt idx="10">
                  <c:v>2.0007585741168743</c:v>
                </c:pt>
                <c:pt idx="11">
                  <c:v>1.9604943333875364</c:v>
                </c:pt>
                <c:pt idx="12">
                  <c:v>1.7855930758751934</c:v>
                </c:pt>
                <c:pt idx="13">
                  <c:v>0.14718655864603652</c:v>
                </c:pt>
                <c:pt idx="14">
                  <c:v>0.18047459510898317</c:v>
                </c:pt>
                <c:pt idx="15">
                  <c:v>-0.27389828944677985</c:v>
                </c:pt>
                <c:pt idx="16">
                  <c:v>-0.39780634221346489</c:v>
                </c:pt>
                <c:pt idx="17">
                  <c:v>0.11305550762091963</c:v>
                </c:pt>
                <c:pt idx="18">
                  <c:v>-6.0011234834995292E-2</c:v>
                </c:pt>
                <c:pt idx="19">
                  <c:v>0.18884256495343632</c:v>
                </c:pt>
                <c:pt idx="20">
                  <c:v>0.4279796169447676</c:v>
                </c:pt>
                <c:pt idx="21">
                  <c:v>0.14094332458388831</c:v>
                </c:pt>
                <c:pt idx="22">
                  <c:v>0.33071949998090333</c:v>
                </c:pt>
                <c:pt idx="23">
                  <c:v>0.2368694583390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8-4DD3-ADC6-B5BCCF9DCE67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Страны Европы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D$3:$D$26</c:f>
              <c:numCache>
                <c:formatCode>_(* #,##0.00_);_(* \(#,##0.00\);_(* "-"??_);_(@_)</c:formatCode>
                <c:ptCount val="24"/>
                <c:pt idx="0">
                  <c:v>-1.1886926936269466E-2</c:v>
                </c:pt>
                <c:pt idx="1">
                  <c:v>-5.3384850739749082E-3</c:v>
                </c:pt>
                <c:pt idx="2">
                  <c:v>4.7394859861481405E-2</c:v>
                </c:pt>
                <c:pt idx="3">
                  <c:v>-5.6047535471472126E-3</c:v>
                </c:pt>
                <c:pt idx="4">
                  <c:v>-0.84318520255879292</c:v>
                </c:pt>
                <c:pt idx="5">
                  <c:v>-3.2969855765873772</c:v>
                </c:pt>
                <c:pt idx="6">
                  <c:v>-1.9015320634985848</c:v>
                </c:pt>
                <c:pt idx="7">
                  <c:v>-1.6816662337136887</c:v>
                </c:pt>
                <c:pt idx="8">
                  <c:v>-1.4101378828814</c:v>
                </c:pt>
                <c:pt idx="9">
                  <c:v>1.9595021187411947</c:v>
                </c:pt>
                <c:pt idx="10">
                  <c:v>1.1548261935489752</c:v>
                </c:pt>
                <c:pt idx="11">
                  <c:v>1.6111151392213585</c:v>
                </c:pt>
                <c:pt idx="12">
                  <c:v>1.3737018944913826</c:v>
                </c:pt>
                <c:pt idx="13">
                  <c:v>0.79066354471651268</c:v>
                </c:pt>
                <c:pt idx="14">
                  <c:v>0.20757022818591314</c:v>
                </c:pt>
                <c:pt idx="15">
                  <c:v>-0.37589083260753059</c:v>
                </c:pt>
                <c:pt idx="16">
                  <c:v>0.18609020593297135</c:v>
                </c:pt>
                <c:pt idx="17">
                  <c:v>-0.12075494273635137</c:v>
                </c:pt>
                <c:pt idx="18">
                  <c:v>-0.3830656848328573</c:v>
                </c:pt>
                <c:pt idx="19">
                  <c:v>-9.99628654652122E-2</c:v>
                </c:pt>
                <c:pt idx="20">
                  <c:v>-0.20057182642531104</c:v>
                </c:pt>
                <c:pt idx="21">
                  <c:v>4.3457449339876948E-2</c:v>
                </c:pt>
                <c:pt idx="22">
                  <c:v>4.4622366989144832E-2</c:v>
                </c:pt>
                <c:pt idx="23">
                  <c:v>4.36499295615850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C8-4DD3-ADC6-B5BCCF9DCE67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Россия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E$3:$E$26</c:f>
              <c:numCache>
                <c:formatCode>_(* #,##0.00_);_(* \(#,##0.00\);_(* "-"??_);_(@_)</c:formatCode>
                <c:ptCount val="24"/>
                <c:pt idx="0">
                  <c:v>0.2268659754008143</c:v>
                </c:pt>
                <c:pt idx="1">
                  <c:v>0.23122853074465291</c:v>
                </c:pt>
                <c:pt idx="2">
                  <c:v>0.24739725473954141</c:v>
                </c:pt>
                <c:pt idx="3">
                  <c:v>0.23941146855791673</c:v>
                </c:pt>
                <c:pt idx="4">
                  <c:v>-0.30096839891270766</c:v>
                </c:pt>
                <c:pt idx="5">
                  <c:v>-0.30599147767875878</c:v>
                </c:pt>
                <c:pt idx="6">
                  <c:v>-0.32704771101967528</c:v>
                </c:pt>
                <c:pt idx="7">
                  <c:v>-0.31641049595133403</c:v>
                </c:pt>
                <c:pt idx="8">
                  <c:v>0.12287314642190442</c:v>
                </c:pt>
                <c:pt idx="9">
                  <c:v>0.1358240973459838</c:v>
                </c:pt>
                <c:pt idx="10">
                  <c:v>0.13930357838245563</c:v>
                </c:pt>
                <c:pt idx="11">
                  <c:v>0.13317073813188521</c:v>
                </c:pt>
                <c:pt idx="12">
                  <c:v>1.9743966806995323E-2</c:v>
                </c:pt>
                <c:pt idx="13">
                  <c:v>-0.12146723787112536</c:v>
                </c:pt>
                <c:pt idx="14">
                  <c:v>-0.11888187390089205</c:v>
                </c:pt>
                <c:pt idx="15">
                  <c:v>-0.11486626929550137</c:v>
                </c:pt>
                <c:pt idx="16">
                  <c:v>-0.18199145899228661</c:v>
                </c:pt>
                <c:pt idx="17">
                  <c:v>-4.0843960582667503E-2</c:v>
                </c:pt>
                <c:pt idx="18">
                  <c:v>-3.6502064444247209E-2</c:v>
                </c:pt>
                <c:pt idx="19">
                  <c:v>-3.676741371650083E-2</c:v>
                </c:pt>
                <c:pt idx="20">
                  <c:v>0.14481884776453832</c:v>
                </c:pt>
                <c:pt idx="21">
                  <c:v>0.14628792550384773</c:v>
                </c:pt>
                <c:pt idx="22">
                  <c:v>0.15161927469682679</c:v>
                </c:pt>
                <c:pt idx="23">
                  <c:v>0.14803015691835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8-4DD3-ADC6-B5BCCF9DCE67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Китай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F$3:$F$26</c:f>
              <c:numCache>
                <c:formatCode>_(* #,##0.00_);_(* \(#,##0.00\);_(* "-"??_);_(@_)</c:formatCode>
                <c:ptCount val="24"/>
                <c:pt idx="0">
                  <c:v>0.40902596361270205</c:v>
                </c:pt>
                <c:pt idx="1">
                  <c:v>0.40739478473797902</c:v>
                </c:pt>
                <c:pt idx="2">
                  <c:v>0.38890667447323246</c:v>
                </c:pt>
                <c:pt idx="3">
                  <c:v>0.38942576832056092</c:v>
                </c:pt>
                <c:pt idx="4">
                  <c:v>0.42403644023933007</c:v>
                </c:pt>
                <c:pt idx="5">
                  <c:v>0.42655110641466631</c:v>
                </c:pt>
                <c:pt idx="6">
                  <c:v>0.41338703978011676</c:v>
                </c:pt>
                <c:pt idx="7">
                  <c:v>0.42224539429222241</c:v>
                </c:pt>
                <c:pt idx="8">
                  <c:v>0.88047912007501072</c:v>
                </c:pt>
                <c:pt idx="9">
                  <c:v>0.96298244266312372</c:v>
                </c:pt>
                <c:pt idx="10">
                  <c:v>0.8955458292412195</c:v>
                </c:pt>
                <c:pt idx="11">
                  <c:v>0.90386307871139437</c:v>
                </c:pt>
                <c:pt idx="12">
                  <c:v>-0.11719677916118303</c:v>
                </c:pt>
                <c:pt idx="13">
                  <c:v>-0.34647858560789924</c:v>
                </c:pt>
                <c:pt idx="14">
                  <c:v>-4.9153870352182785E-2</c:v>
                </c:pt>
                <c:pt idx="15">
                  <c:v>-8.8863071354930628E-2</c:v>
                </c:pt>
                <c:pt idx="16">
                  <c:v>0.40206606124336469</c:v>
                </c:pt>
                <c:pt idx="17">
                  <c:v>0.76370452321975435</c:v>
                </c:pt>
                <c:pt idx="18">
                  <c:v>0.83996525080870454</c:v>
                </c:pt>
                <c:pt idx="19">
                  <c:v>0.89218400753928551</c:v>
                </c:pt>
                <c:pt idx="20">
                  <c:v>0.50068782440605075</c:v>
                </c:pt>
                <c:pt idx="21">
                  <c:v>0.47427833154923393</c:v>
                </c:pt>
                <c:pt idx="22">
                  <c:v>0.34309759439259602</c:v>
                </c:pt>
                <c:pt idx="23">
                  <c:v>0.19879889276032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C8-4DD3-ADC6-B5BCCF9DCE67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Япония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G$3:$G$26</c:f>
              <c:numCache>
                <c:formatCode>_(* #,##0.00_);_(* \(#,##0.00\);_(* "-"??_);_(@_)</c:formatCode>
                <c:ptCount val="24"/>
                <c:pt idx="0">
                  <c:v>-0.20334451048642441</c:v>
                </c:pt>
                <c:pt idx="1">
                  <c:v>1.2072329262881648E-2</c:v>
                </c:pt>
                <c:pt idx="2">
                  <c:v>-5.7860675834616314E-2</c:v>
                </c:pt>
                <c:pt idx="3">
                  <c:v>-0.10411960727258392</c:v>
                </c:pt>
                <c:pt idx="4">
                  <c:v>-0.32572240595699581</c:v>
                </c:pt>
                <c:pt idx="5">
                  <c:v>-0.54569817145421995</c:v>
                </c:pt>
                <c:pt idx="6">
                  <c:v>-0.44067278308174801</c:v>
                </c:pt>
                <c:pt idx="7">
                  <c:v>-0.2911909346687957</c:v>
                </c:pt>
                <c:pt idx="8">
                  <c:v>-4.8413486674261173E-2</c:v>
                </c:pt>
                <c:pt idx="9">
                  <c:v>0.12129081276425391</c:v>
                </c:pt>
                <c:pt idx="10">
                  <c:v>7.7620979752442781E-2</c:v>
                </c:pt>
                <c:pt idx="11">
                  <c:v>9.2716677924404606E-2</c:v>
                </c:pt>
                <c:pt idx="12">
                  <c:v>-6.6064541162128801E-2</c:v>
                </c:pt>
                <c:pt idx="13">
                  <c:v>-4.5710161170123102E-2</c:v>
                </c:pt>
                <c:pt idx="14">
                  <c:v>1.6257189230684407E-2</c:v>
                </c:pt>
                <c:pt idx="15">
                  <c:v>-0.13189348696737063</c:v>
                </c:pt>
                <c:pt idx="16">
                  <c:v>-1.3533810724529586E-2</c:v>
                </c:pt>
                <c:pt idx="17">
                  <c:v>1.5175174748157791E-2</c:v>
                </c:pt>
                <c:pt idx="18">
                  <c:v>-0.12506806315363683</c:v>
                </c:pt>
                <c:pt idx="19">
                  <c:v>-0.16291673673034687</c:v>
                </c:pt>
                <c:pt idx="20">
                  <c:v>-0.15178725436234666</c:v>
                </c:pt>
                <c:pt idx="21">
                  <c:v>-0.10862633093909875</c:v>
                </c:pt>
                <c:pt idx="22">
                  <c:v>-3.0391952907908661E-2</c:v>
                </c:pt>
                <c:pt idx="23">
                  <c:v>-7.12897448783980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8-4DD3-ADC6-B5BCCF9DCE67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Индия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H$3:$H$26</c:f>
              <c:numCache>
                <c:formatCode>_(* #,##0.00_);_(* \(#,##0.00\);_(* "-"??_);_(@_)</c:formatCode>
                <c:ptCount val="24"/>
                <c:pt idx="0">
                  <c:v>0.13390905271222642</c:v>
                </c:pt>
                <c:pt idx="1">
                  <c:v>0.14288492448904869</c:v>
                </c:pt>
                <c:pt idx="2">
                  <c:v>0.17072992405492138</c:v>
                </c:pt>
                <c:pt idx="3">
                  <c:v>0.17043061813982202</c:v>
                </c:pt>
                <c:pt idx="4">
                  <c:v>-0.37416515055791116</c:v>
                </c:pt>
                <c:pt idx="5">
                  <c:v>-0.44169389625517957</c:v>
                </c:pt>
                <c:pt idx="6">
                  <c:v>-0.49431891203610795</c:v>
                </c:pt>
                <c:pt idx="7">
                  <c:v>-0.51651199016401805</c:v>
                </c:pt>
                <c:pt idx="8">
                  <c:v>0.23788947086401019</c:v>
                </c:pt>
                <c:pt idx="9">
                  <c:v>0.25975826763189847</c:v>
                </c:pt>
                <c:pt idx="10">
                  <c:v>0.22997109871003099</c:v>
                </c:pt>
                <c:pt idx="11">
                  <c:v>0.24307923189966543</c:v>
                </c:pt>
                <c:pt idx="12">
                  <c:v>0.37761291320809814</c:v>
                </c:pt>
                <c:pt idx="13">
                  <c:v>0.29726318192294315</c:v>
                </c:pt>
                <c:pt idx="14">
                  <c:v>0.37429181850965726</c:v>
                </c:pt>
                <c:pt idx="15">
                  <c:v>0.38947026461797341</c:v>
                </c:pt>
                <c:pt idx="16">
                  <c:v>0.21901339321038854</c:v>
                </c:pt>
                <c:pt idx="17">
                  <c:v>0.29641260134128933</c:v>
                </c:pt>
                <c:pt idx="18">
                  <c:v>0.17368931420810105</c:v>
                </c:pt>
                <c:pt idx="19">
                  <c:v>0.19229104645990319</c:v>
                </c:pt>
                <c:pt idx="20">
                  <c:v>0.3072358527889571</c:v>
                </c:pt>
                <c:pt idx="21">
                  <c:v>0.30978862848576288</c:v>
                </c:pt>
                <c:pt idx="22">
                  <c:v>0.28672401633596095</c:v>
                </c:pt>
                <c:pt idx="23">
                  <c:v>0.3042671199618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C8-4DD3-ADC6-B5BCCF9DCE67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Остальные страны</c:v>
                </c:pt>
              </c:strCache>
            </c:strRef>
          </c:tx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I$3:$I$26</c:f>
              <c:numCache>
                <c:formatCode>_(* #,##0.00_);_(* \(#,##0.00\);_(* "-"??_);_(@_)</c:formatCode>
                <c:ptCount val="24"/>
                <c:pt idx="0">
                  <c:v>3.9517363630994014E-2</c:v>
                </c:pt>
                <c:pt idx="1">
                  <c:v>-3.8752584794714835E-2</c:v>
                </c:pt>
                <c:pt idx="2">
                  <c:v>0.13388712980254483</c:v>
                </c:pt>
                <c:pt idx="3">
                  <c:v>0.25457013064901246</c:v>
                </c:pt>
                <c:pt idx="4">
                  <c:v>-3.3701444029081444</c:v>
                </c:pt>
                <c:pt idx="5">
                  <c:v>-4.6860954238566652</c:v>
                </c:pt>
                <c:pt idx="6">
                  <c:v>-4.5859538418989532</c:v>
                </c:pt>
                <c:pt idx="7">
                  <c:v>-4.1970393752522037</c:v>
                </c:pt>
                <c:pt idx="8">
                  <c:v>0.91455885825446992</c:v>
                </c:pt>
                <c:pt idx="9">
                  <c:v>2.6118109059536323</c:v>
                </c:pt>
                <c:pt idx="10">
                  <c:v>2.3785350904824911</c:v>
                </c:pt>
                <c:pt idx="11">
                  <c:v>2.2862924801311726</c:v>
                </c:pt>
                <c:pt idx="12">
                  <c:v>1.7482586955865027</c:v>
                </c:pt>
                <c:pt idx="13">
                  <c:v>1.3052637407945569</c:v>
                </c:pt>
                <c:pt idx="14">
                  <c:v>1.3541420346522137</c:v>
                </c:pt>
                <c:pt idx="15">
                  <c:v>0.98200953883472508</c:v>
                </c:pt>
                <c:pt idx="16">
                  <c:v>0.71861245751941405</c:v>
                </c:pt>
                <c:pt idx="17">
                  <c:v>0.41717336035015606</c:v>
                </c:pt>
                <c:pt idx="18">
                  <c:v>0.18725002147566316</c:v>
                </c:pt>
                <c:pt idx="19">
                  <c:v>0.4957514441207459</c:v>
                </c:pt>
                <c:pt idx="20">
                  <c:v>0.88595371369938669</c:v>
                </c:pt>
                <c:pt idx="21">
                  <c:v>0.72159124136637942</c:v>
                </c:pt>
                <c:pt idx="22">
                  <c:v>0.72254058120990194</c:v>
                </c:pt>
                <c:pt idx="23">
                  <c:v>0.7141224992121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Темп роста потребления </c:v>
                </c:pt>
              </c:strCache>
            </c:strRef>
          </c:tx>
          <c:spPr>
            <a:ln w="28575"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J$3:$J$26</c:f>
              <c:numCache>
                <c:formatCode>_(* #,##0.00_);_(* \(#,##0.00\);_(* "-"??_);_(@_)</c:formatCode>
                <c:ptCount val="24"/>
                <c:pt idx="0">
                  <c:v>0.62308650252338449</c:v>
                </c:pt>
                <c:pt idx="1">
                  <c:v>0.85434748170412078</c:v>
                </c:pt>
                <c:pt idx="2">
                  <c:v>0.94016239120569001</c:v>
                </c:pt>
                <c:pt idx="3">
                  <c:v>0.94594844511053378</c:v>
                </c:pt>
                <c:pt idx="4">
                  <c:v>-5.6399398482433138</c:v>
                </c:pt>
                <c:pt idx="5">
                  <c:v>-13.212576802039566</c:v>
                </c:pt>
                <c:pt idx="6">
                  <c:v>-9.5573806208254943</c:v>
                </c:pt>
                <c:pt idx="7">
                  <c:v>-8.469388208172802</c:v>
                </c:pt>
                <c:pt idx="8">
                  <c:v>-0.32225111515676863</c:v>
                </c:pt>
                <c:pt idx="9">
                  <c:v>10.698442759391691</c:v>
                </c:pt>
                <c:pt idx="10">
                  <c:v>6.8765613442344886</c:v>
                </c:pt>
                <c:pt idx="11">
                  <c:v>7.2307316794074206</c:v>
                </c:pt>
                <c:pt idx="12">
                  <c:v>5.1216492256448642</c:v>
                </c:pt>
                <c:pt idx="13">
                  <c:v>2.0267210414309123</c:v>
                </c:pt>
                <c:pt idx="14">
                  <c:v>1.9647001214343707</c:v>
                </c:pt>
                <c:pt idx="15">
                  <c:v>0.38606785378059172</c:v>
                </c:pt>
                <c:pt idx="16">
                  <c:v>0.93245050597585699</c:v>
                </c:pt>
                <c:pt idx="17">
                  <c:v>1.4439222639612614</c:v>
                </c:pt>
                <c:pt idx="18">
                  <c:v>0.59625753922674107</c:v>
                </c:pt>
                <c:pt idx="19">
                  <c:v>1.4694220471613173</c:v>
                </c:pt>
                <c:pt idx="20">
                  <c:v>1.9143167748160383</c:v>
                </c:pt>
                <c:pt idx="21">
                  <c:v>1.727720569889879</c:v>
                </c:pt>
                <c:pt idx="22">
                  <c:v>1.8489313806974161</c:v>
                </c:pt>
                <c:pt idx="23">
                  <c:v>1.63860908226547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12"/>
          <c:min val="-1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lineChart>
        <c:grouping val="standard"/>
        <c:varyColors val="0"/>
        <c:ser>
          <c:idx val="3"/>
          <c:order val="0"/>
          <c:tx>
            <c:strRef>
              <c:f>'44'!$C$2</c:f>
              <c:strCache>
                <c:ptCount val="1"/>
                <c:pt idx="0">
                  <c:v>ЕС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C$3:$C$14</c:f>
              <c:numCache>
                <c:formatCode>0.0</c:formatCode>
                <c:ptCount val="12"/>
                <c:pt idx="0" formatCode="#\ ##0.0">
                  <c:v>16.747867653237591</c:v>
                </c:pt>
                <c:pt idx="1">
                  <c:v>-19.99089986109297</c:v>
                </c:pt>
                <c:pt idx="2">
                  <c:v>-1.049070485308718</c:v>
                </c:pt>
                <c:pt idx="3">
                  <c:v>6.2483545741198583</c:v>
                </c:pt>
                <c:pt idx="4">
                  <c:v>-9.16682981764977</c:v>
                </c:pt>
                <c:pt idx="5">
                  <c:v>16.948030883669389</c:v>
                </c:pt>
                <c:pt idx="6">
                  <c:v>-25.847428010548612</c:v>
                </c:pt>
                <c:pt idx="7">
                  <c:v>-7.7098489754022381</c:v>
                </c:pt>
                <c:pt idx="8">
                  <c:v>4.2908517563317332</c:v>
                </c:pt>
                <c:pt idx="9">
                  <c:v>4.8</c:v>
                </c:pt>
                <c:pt idx="10">
                  <c:v>43.2</c:v>
                </c:pt>
                <c:pt idx="11">
                  <c:v>78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4"/>
          <c:order val="1"/>
          <c:tx>
            <c:strRef>
              <c:f>'44'!$D$2</c:f>
              <c:strCache>
                <c:ptCount val="1"/>
                <c:pt idx="0">
                  <c:v>КИТАЙ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D$3:$D$14</c:f>
              <c:numCache>
                <c:formatCode>0.0</c:formatCode>
                <c:ptCount val="12"/>
                <c:pt idx="0">
                  <c:v>5.0468170487690429</c:v>
                </c:pt>
                <c:pt idx="1">
                  <c:v>-13.061975405611634</c:v>
                </c:pt>
                <c:pt idx="2">
                  <c:v>-2.2973591180756046</c:v>
                </c:pt>
                <c:pt idx="3">
                  <c:v>-9.4000687234413505</c:v>
                </c:pt>
                <c:pt idx="4">
                  <c:v>44.179927553772814</c:v>
                </c:pt>
                <c:pt idx="5">
                  <c:v>24.908146812528884</c:v>
                </c:pt>
                <c:pt idx="6">
                  <c:v>31.321946452611741</c:v>
                </c:pt>
                <c:pt idx="7">
                  <c:v>20.297295530363698</c:v>
                </c:pt>
                <c:pt idx="8">
                  <c:v>23.541209138825565</c:v>
                </c:pt>
                <c:pt idx="9">
                  <c:v>28.720941750468057</c:v>
                </c:pt>
                <c:pt idx="10">
                  <c:v>26.24234660047928</c:v>
                </c:pt>
                <c:pt idx="11">
                  <c:v>53.738157410956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6D2-4A3D-B2E1-DD3B9D2E15E2}"/>
            </c:ext>
          </c:extLst>
        </c:ser>
        <c:ser>
          <c:idx val="5"/>
          <c:order val="2"/>
          <c:tx>
            <c:strRef>
              <c:f>'44'!$E$2</c:f>
              <c:strCache>
                <c:ptCount val="1"/>
                <c:pt idx="0">
                  <c:v>Россия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E$3:$E$14</c:f>
              <c:numCache>
                <c:formatCode>0.0</c:formatCode>
                <c:ptCount val="12"/>
                <c:pt idx="0">
                  <c:v>6.871753601944647</c:v>
                </c:pt>
                <c:pt idx="1">
                  <c:v>-9.390172444683671</c:v>
                </c:pt>
                <c:pt idx="2">
                  <c:v>-9.9646921247393863</c:v>
                </c:pt>
                <c:pt idx="3">
                  <c:v>-1.0238619869466561</c:v>
                </c:pt>
                <c:pt idx="4">
                  <c:v>6.0289387857010581</c:v>
                </c:pt>
                <c:pt idx="5">
                  <c:v>40.371157064943105</c:v>
                </c:pt>
                <c:pt idx="6">
                  <c:v>34.312052561046301</c:v>
                </c:pt>
                <c:pt idx="7">
                  <c:v>29.78240605195731</c:v>
                </c:pt>
                <c:pt idx="8">
                  <c:v>14.962054684770635</c:v>
                </c:pt>
                <c:pt idx="9">
                  <c:v>6.6044280545683591</c:v>
                </c:pt>
                <c:pt idx="10">
                  <c:v>-8.3286906806937679</c:v>
                </c:pt>
                <c:pt idx="11">
                  <c:v>-13.4350734555586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93F-4F5B-B645-324C26B1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-3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681693121693122"/>
          <c:y val="0.9063761115536012"/>
          <c:w val="0.71574259259259254"/>
          <c:h val="9.00005921257356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45'!$B$2</c:f>
              <c:strCache>
                <c:ptCount val="1"/>
                <c:pt idx="0">
                  <c:v>ЕС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0158730158730157E-2"/>
                  <c:y val="-5.389598232728463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168-4468-9803-29AC3F41069F}"/>
                </c:ext>
              </c:extLst>
            </c:dLbl>
            <c:dLbl>
              <c:idx val="1"/>
              <c:layout>
                <c:manualLayout>
                  <c:x val="-2.0342604702345293E-2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5'!$A$3:$A$6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45'!$B$3:$B$6</c:f>
              <c:numCache>
                <c:formatCode>General</c:formatCode>
                <c:ptCount val="4"/>
                <c:pt idx="0">
                  <c:v>15.7</c:v>
                </c:pt>
                <c:pt idx="1">
                  <c:v>15.8</c:v>
                </c:pt>
                <c:pt idx="2">
                  <c:v>13.7</c:v>
                </c:pt>
                <c:pt idx="3">
                  <c:v>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8-4468-9803-29AC3F41069F}"/>
            </c:ext>
          </c:extLst>
        </c:ser>
        <c:ser>
          <c:idx val="4"/>
          <c:order val="1"/>
          <c:tx>
            <c:strRef>
              <c:f>'45'!$C$2</c:f>
              <c:strCache>
                <c:ptCount val="1"/>
                <c:pt idx="0">
                  <c:v>КИТАЙ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0856511755863346E-3"/>
                  <c:y val="0.199907407407407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7168-4468-9803-29AC3F41069F}"/>
                </c:ext>
              </c:extLst>
            </c:dLbl>
            <c:dLbl>
              <c:idx val="1"/>
              <c:layout>
                <c:manualLayout>
                  <c:x val="0"/>
                  <c:y val="0.194027777777777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168-4468-9803-29AC3F41069F}"/>
                </c:ext>
              </c:extLst>
            </c:dLbl>
            <c:dLbl>
              <c:idx val="2"/>
              <c:layout>
                <c:manualLayout>
                  <c:x val="0"/>
                  <c:y val="0.246944444444444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7168-4468-9803-29AC3F41069F}"/>
                </c:ext>
              </c:extLst>
            </c:dLbl>
            <c:dLbl>
              <c:idx val="3"/>
              <c:layout>
                <c:manualLayout>
                  <c:x val="0"/>
                  <c:y val="0.288101851851851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5'!$A$3:$A$6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45'!$C$3:$C$6</c:f>
              <c:numCache>
                <c:formatCode>General</c:formatCode>
                <c:ptCount val="4"/>
                <c:pt idx="0">
                  <c:v>17.100000000000001</c:v>
                </c:pt>
                <c:pt idx="1">
                  <c:v>16.399999999999999</c:v>
                </c:pt>
                <c:pt idx="2">
                  <c:v>19.899999999999999</c:v>
                </c:pt>
                <c:pt idx="3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8-4468-9803-29AC3F41069F}"/>
            </c:ext>
          </c:extLst>
        </c:ser>
        <c:ser>
          <c:idx val="5"/>
          <c:order val="2"/>
          <c:tx>
            <c:strRef>
              <c:f>'45'!$D$2</c:f>
              <c:strCache>
                <c:ptCount val="1"/>
                <c:pt idx="0">
                  <c:v>Р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1759259259259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7168-4468-9803-29AC3F41069F}"/>
                </c:ext>
              </c:extLst>
            </c:dLbl>
            <c:dLbl>
              <c:idx val="1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168-4468-9803-29AC3F41069F}"/>
                </c:ext>
              </c:extLst>
            </c:dLbl>
            <c:dLbl>
              <c:idx val="2"/>
              <c:layout>
                <c:manualLayout>
                  <c:x val="-9.3235861150458246E-17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168-4468-9803-29AC3F41069F}"/>
                </c:ext>
              </c:extLst>
            </c:dLbl>
            <c:dLbl>
              <c:idx val="3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5'!$A$3:$A$6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45'!$D$3:$D$6</c:f>
              <c:numCache>
                <c:formatCode>General</c:formatCode>
                <c:ptCount val="4"/>
                <c:pt idx="0">
                  <c:v>36</c:v>
                </c:pt>
                <c:pt idx="1">
                  <c:v>35.4</c:v>
                </c:pt>
                <c:pt idx="2">
                  <c:v>42.5</c:v>
                </c:pt>
                <c:pt idx="3">
                  <c:v>3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8-4468-9803-29AC3F410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592448"/>
        <c:axId val="119594368"/>
      </c:bar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55439010698421"/>
          <c:y val="0.82193054021258949"/>
          <c:w val="0.46264969634257586"/>
          <c:h val="9.92194444444444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784833280088198E-2"/>
          <c:y val="5.2009456264775412E-2"/>
          <c:w val="0.87421118899517036"/>
          <c:h val="0.50935165019266204"/>
        </c:manualLayout>
      </c:layout>
      <c:lineChart>
        <c:grouping val="standard"/>
        <c:varyColors val="0"/>
        <c:ser>
          <c:idx val="2"/>
          <c:order val="0"/>
          <c:tx>
            <c:strRef>
              <c:f>'46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C$3:$C$14</c:f>
              <c:numCache>
                <c:formatCode>General</c:formatCode>
                <c:ptCount val="12"/>
                <c:pt idx="0">
                  <c:v>98.7</c:v>
                </c:pt>
                <c:pt idx="1">
                  <c:v>71.8</c:v>
                </c:pt>
                <c:pt idx="2">
                  <c:v>84.8</c:v>
                </c:pt>
                <c:pt idx="3">
                  <c:v>89.4</c:v>
                </c:pt>
                <c:pt idx="4">
                  <c:v>103.9</c:v>
                </c:pt>
                <c:pt idx="5">
                  <c:v>156.9</c:v>
                </c:pt>
                <c:pt idx="6">
                  <c:v>147.4</c:v>
                </c:pt>
                <c:pt idx="7">
                  <c:v>155.30000000000001</c:v>
                </c:pt>
                <c:pt idx="8">
                  <c:v>148</c:v>
                </c:pt>
                <c:pt idx="9">
                  <c:v>137.4</c:v>
                </c:pt>
                <c:pt idx="10">
                  <c:v>133.9</c:v>
                </c:pt>
                <c:pt idx="11">
                  <c:v>11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FF3-4D70-AD49-57C5002A0AA8}"/>
            </c:ext>
          </c:extLst>
        </c:ser>
        <c:ser>
          <c:idx val="3"/>
          <c:order val="1"/>
          <c:tx>
            <c:strRef>
              <c:f>'46'!$D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D$3:$D$14</c:f>
              <c:numCache>
                <c:formatCode>General</c:formatCode>
                <c:ptCount val="12"/>
                <c:pt idx="0">
                  <c:v>97.2</c:v>
                </c:pt>
                <c:pt idx="1">
                  <c:v>88</c:v>
                </c:pt>
                <c:pt idx="2">
                  <c:v>109.9</c:v>
                </c:pt>
                <c:pt idx="3">
                  <c:v>124.5</c:v>
                </c:pt>
                <c:pt idx="4">
                  <c:v>140</c:v>
                </c:pt>
                <c:pt idx="5">
                  <c:v>174.2</c:v>
                </c:pt>
                <c:pt idx="6">
                  <c:v>150.6</c:v>
                </c:pt>
                <c:pt idx="7">
                  <c:v>139.4</c:v>
                </c:pt>
                <c:pt idx="8">
                  <c:v>134.80000000000001</c:v>
                </c:pt>
                <c:pt idx="9">
                  <c:v>113.5</c:v>
                </c:pt>
                <c:pt idx="10">
                  <c:v>101.8</c:v>
                </c:pt>
                <c:pt idx="11">
                  <c:v>89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FF3-4D70-AD49-57C5002A0AA8}"/>
            </c:ext>
          </c:extLst>
        </c:ser>
        <c:ser>
          <c:idx val="4"/>
          <c:order val="2"/>
          <c:tx>
            <c:strRef>
              <c:f>'46'!$E$2</c:f>
              <c:strCache>
                <c:ptCount val="1"/>
                <c:pt idx="0">
                  <c:v>Прокат черных металлов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E$3:$E$14</c:f>
              <c:numCache>
                <c:formatCode>General</c:formatCode>
                <c:ptCount val="12"/>
                <c:pt idx="0">
                  <c:v>95.3</c:v>
                </c:pt>
                <c:pt idx="1">
                  <c:v>92</c:v>
                </c:pt>
                <c:pt idx="2">
                  <c:v>86.4</c:v>
                </c:pt>
                <c:pt idx="3">
                  <c:v>97</c:v>
                </c:pt>
                <c:pt idx="4">
                  <c:v>119.9</c:v>
                </c:pt>
                <c:pt idx="5">
                  <c:v>175.1</c:v>
                </c:pt>
                <c:pt idx="6">
                  <c:v>202</c:v>
                </c:pt>
                <c:pt idx="7">
                  <c:v>175.1</c:v>
                </c:pt>
                <c:pt idx="8">
                  <c:v>142.6</c:v>
                </c:pt>
                <c:pt idx="9">
                  <c:v>111.6</c:v>
                </c:pt>
                <c:pt idx="10">
                  <c:v>126.8</c:v>
                </c:pt>
                <c:pt idx="11">
                  <c:v>109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FF3-4D70-AD49-57C5002A0AA8}"/>
            </c:ext>
          </c:extLst>
        </c:ser>
        <c:ser>
          <c:idx val="5"/>
          <c:order val="3"/>
          <c:tx>
            <c:strRef>
              <c:f>'46'!$F$2</c:f>
              <c:strCache>
                <c:ptCount val="1"/>
                <c:pt idx="0">
                  <c:v>Продукция сельского хозяйства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F$3:$F$14</c:f>
              <c:numCache>
                <c:formatCode>General</c:formatCode>
                <c:ptCount val="12"/>
                <c:pt idx="0">
                  <c:v>114.6</c:v>
                </c:pt>
                <c:pt idx="1">
                  <c:v>118</c:v>
                </c:pt>
                <c:pt idx="2">
                  <c:v>119.4</c:v>
                </c:pt>
                <c:pt idx="3">
                  <c:v>117.3</c:v>
                </c:pt>
                <c:pt idx="4">
                  <c:v>117.6</c:v>
                </c:pt>
                <c:pt idx="5">
                  <c:v>106.7</c:v>
                </c:pt>
                <c:pt idx="6">
                  <c:v>107.6</c:v>
                </c:pt>
                <c:pt idx="7">
                  <c:v>113.2</c:v>
                </c:pt>
                <c:pt idx="8">
                  <c:v>118.7</c:v>
                </c:pt>
                <c:pt idx="9">
                  <c:v>114</c:v>
                </c:pt>
                <c:pt idx="10">
                  <c:v>119.7</c:v>
                </c:pt>
                <c:pt idx="11">
                  <c:v>10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FF3-4D70-AD49-57C5002A0AA8}"/>
            </c:ext>
          </c:extLst>
        </c:ser>
        <c:ser>
          <c:idx val="6"/>
          <c:order val="4"/>
          <c:tx>
            <c:strRef>
              <c:f>'46'!$G$2</c:f>
              <c:strCache>
                <c:ptCount val="1"/>
                <c:pt idx="0">
                  <c:v>Минеральное сырье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G$3:$G$14</c:f>
              <c:numCache>
                <c:formatCode>General</c:formatCode>
                <c:ptCount val="12"/>
                <c:pt idx="0">
                  <c:v>98</c:v>
                </c:pt>
                <c:pt idx="1">
                  <c:v>58.7</c:v>
                </c:pt>
                <c:pt idx="2">
                  <c:v>74</c:v>
                </c:pt>
                <c:pt idx="3">
                  <c:v>77.7</c:v>
                </c:pt>
                <c:pt idx="4">
                  <c:v>96</c:v>
                </c:pt>
                <c:pt idx="5">
                  <c:v>176.8</c:v>
                </c:pt>
                <c:pt idx="6">
                  <c:v>159.80000000000001</c:v>
                </c:pt>
                <c:pt idx="7">
                  <c:v>171.7</c:v>
                </c:pt>
                <c:pt idx="8">
                  <c:v>157.4</c:v>
                </c:pt>
                <c:pt idx="9">
                  <c:v>144</c:v>
                </c:pt>
                <c:pt idx="10">
                  <c:v>137.19999999999999</c:v>
                </c:pt>
                <c:pt idx="11">
                  <c:v>11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FF3-4D70-AD49-57C5002A0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4252544"/>
        <c:axId val="734247552"/>
      </c:lineChart>
      <c:catAx>
        <c:axId val="73425254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34247552"/>
        <c:crosses val="autoZero"/>
        <c:auto val="1"/>
        <c:lblAlgn val="ctr"/>
        <c:lblOffset val="100"/>
        <c:noMultiLvlLbl val="0"/>
      </c:catAx>
      <c:valAx>
        <c:axId val="734247552"/>
        <c:scaling>
          <c:orientation val="minMax"/>
          <c:max val="210"/>
          <c:min val="0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3425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770820413558088E-2"/>
          <c:y val="0.73108467824500656"/>
          <c:w val="0.95336528041393409"/>
          <c:h val="0.25473092459187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306878306878305E-2"/>
          <c:y val="5.2222962962962964E-2"/>
          <c:w val="0.91269312169312167"/>
          <c:h val="0.49317941350487815"/>
        </c:manualLayout>
      </c:layout>
      <c:lineChart>
        <c:grouping val="standard"/>
        <c:varyColors val="0"/>
        <c:ser>
          <c:idx val="1"/>
          <c:order val="0"/>
          <c:tx>
            <c:strRef>
              <c:f>'47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C$3:$C$14</c:f>
              <c:numCache>
                <c:formatCode>General</c:formatCode>
                <c:ptCount val="12"/>
                <c:pt idx="0">
                  <c:v>104.2</c:v>
                </c:pt>
                <c:pt idx="1">
                  <c:v>103.7</c:v>
                </c:pt>
                <c:pt idx="2">
                  <c:v>103.6</c:v>
                </c:pt>
                <c:pt idx="3">
                  <c:v>104.9</c:v>
                </c:pt>
                <c:pt idx="4">
                  <c:v>107.5</c:v>
                </c:pt>
                <c:pt idx="5">
                  <c:v>111.4</c:v>
                </c:pt>
                <c:pt idx="6">
                  <c:v>112.9</c:v>
                </c:pt>
                <c:pt idx="7">
                  <c:v>112.9</c:v>
                </c:pt>
                <c:pt idx="8">
                  <c:v>112.8</c:v>
                </c:pt>
                <c:pt idx="9">
                  <c:v>112.6</c:v>
                </c:pt>
                <c:pt idx="10">
                  <c:v>116.1</c:v>
                </c:pt>
                <c:pt idx="11">
                  <c:v>1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ser>
          <c:idx val="0"/>
          <c:order val="1"/>
          <c:tx>
            <c:strRef>
              <c:f>'47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ln w="22225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D$3:$D$14</c:f>
              <c:numCache>
                <c:formatCode>General</c:formatCode>
                <c:ptCount val="12"/>
                <c:pt idx="0">
                  <c:v>104.8</c:v>
                </c:pt>
                <c:pt idx="1">
                  <c:v>111.7</c:v>
                </c:pt>
                <c:pt idx="2">
                  <c:v>110.1</c:v>
                </c:pt>
                <c:pt idx="3">
                  <c:v>108.4</c:v>
                </c:pt>
                <c:pt idx="4">
                  <c:v>109.2</c:v>
                </c:pt>
                <c:pt idx="5">
                  <c:v>111.7</c:v>
                </c:pt>
                <c:pt idx="6">
                  <c:v>115.7</c:v>
                </c:pt>
                <c:pt idx="7">
                  <c:v>117.3</c:v>
                </c:pt>
                <c:pt idx="8">
                  <c:v>117.8</c:v>
                </c:pt>
                <c:pt idx="9">
                  <c:v>123.3</c:v>
                </c:pt>
                <c:pt idx="10">
                  <c:v>131.6</c:v>
                </c:pt>
                <c:pt idx="11">
                  <c:v>13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A-4683-4962-B1A5-D4FDC42B1103}"/>
            </c:ext>
          </c:extLst>
        </c:ser>
        <c:ser>
          <c:idx val="2"/>
          <c:order val="2"/>
          <c:tx>
            <c:strRef>
              <c:f>'47'!$E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22225" cap="rnd">
              <a:solidFill>
                <a:srgbClr val="9E480E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E$3:$E$14</c:f>
              <c:numCache>
                <c:formatCode>General</c:formatCode>
                <c:ptCount val="12"/>
                <c:pt idx="0">
                  <c:v>105.2</c:v>
                </c:pt>
                <c:pt idx="1">
                  <c:v>107.2</c:v>
                </c:pt>
                <c:pt idx="2">
                  <c:v>105.8</c:v>
                </c:pt>
                <c:pt idx="3">
                  <c:v>106.7</c:v>
                </c:pt>
                <c:pt idx="4">
                  <c:v>107.9</c:v>
                </c:pt>
                <c:pt idx="5">
                  <c:v>107.9</c:v>
                </c:pt>
                <c:pt idx="6">
                  <c:v>109.7</c:v>
                </c:pt>
                <c:pt idx="7">
                  <c:v>109.1</c:v>
                </c:pt>
                <c:pt idx="8">
                  <c:v>109</c:v>
                </c:pt>
                <c:pt idx="9">
                  <c:v>107.8</c:v>
                </c:pt>
                <c:pt idx="10">
                  <c:v>111.9</c:v>
                </c:pt>
                <c:pt idx="11">
                  <c:v>11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4683-4962-B1A5-D4FDC42B1103}"/>
            </c:ext>
          </c:extLst>
        </c:ser>
        <c:ser>
          <c:idx val="3"/>
          <c:order val="3"/>
          <c:tx>
            <c:strRef>
              <c:f>'47'!$F$2</c:f>
              <c:strCache>
                <c:ptCount val="1"/>
                <c:pt idx="0">
                  <c:v>Строительные материалы </c:v>
                </c:pt>
              </c:strCache>
            </c:strRef>
          </c:tx>
          <c:spPr>
            <a:ln w="22225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F$3:$F$14</c:f>
              <c:numCache>
                <c:formatCode>General</c:formatCode>
                <c:ptCount val="12"/>
                <c:pt idx="0">
                  <c:v>104.7</c:v>
                </c:pt>
                <c:pt idx="1">
                  <c:v>101</c:v>
                </c:pt>
                <c:pt idx="2">
                  <c:v>99.9</c:v>
                </c:pt>
                <c:pt idx="3">
                  <c:v>99.3</c:v>
                </c:pt>
                <c:pt idx="4">
                  <c:v>109</c:v>
                </c:pt>
                <c:pt idx="5">
                  <c:v>116.9</c:v>
                </c:pt>
                <c:pt idx="6">
                  <c:v>120.4</c:v>
                </c:pt>
                <c:pt idx="7">
                  <c:v>129.80000000000001</c:v>
                </c:pt>
                <c:pt idx="8">
                  <c:v>116.8</c:v>
                </c:pt>
                <c:pt idx="9">
                  <c:v>132.6</c:v>
                </c:pt>
                <c:pt idx="10">
                  <c:v>145.80000000000001</c:v>
                </c:pt>
                <c:pt idx="11">
                  <c:v>1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4683-4962-B1A5-D4FDC42B1103}"/>
            </c:ext>
          </c:extLst>
        </c:ser>
        <c:ser>
          <c:idx val="4"/>
          <c:order val="4"/>
          <c:tx>
            <c:strRef>
              <c:f>'47'!$G$2</c:f>
              <c:strCache>
                <c:ptCount val="1"/>
                <c:pt idx="0">
                  <c:v>Машины, оборудование и транспортные средства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G$3:$G$14</c:f>
              <c:numCache>
                <c:formatCode>General</c:formatCode>
                <c:ptCount val="12"/>
                <c:pt idx="0">
                  <c:v>104.2</c:v>
                </c:pt>
                <c:pt idx="1">
                  <c:v>103.7</c:v>
                </c:pt>
                <c:pt idx="2">
                  <c:v>103.5</c:v>
                </c:pt>
                <c:pt idx="3">
                  <c:v>104</c:v>
                </c:pt>
                <c:pt idx="4">
                  <c:v>105.1</c:v>
                </c:pt>
                <c:pt idx="5">
                  <c:v>106.9</c:v>
                </c:pt>
                <c:pt idx="6">
                  <c:v>106.9</c:v>
                </c:pt>
                <c:pt idx="7">
                  <c:v>107.2</c:v>
                </c:pt>
                <c:pt idx="8">
                  <c:v>108.4</c:v>
                </c:pt>
                <c:pt idx="9">
                  <c:v>106.7</c:v>
                </c:pt>
                <c:pt idx="10">
                  <c:v>110</c:v>
                </c:pt>
                <c:pt idx="11">
                  <c:v>109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D-4683-4962-B1A5-D4FDC42B1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  <c:min val="95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614550264550266E-2"/>
          <c:y val="0.72720795569287078"/>
          <c:w val="0.95308809523809512"/>
          <c:h val="0.254492919631504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0131269798171771"/>
        </c:manualLayout>
      </c:layout>
      <c:lineChart>
        <c:grouping val="standard"/>
        <c:varyColors val="0"/>
        <c:ser>
          <c:idx val="2"/>
          <c:order val="0"/>
          <c:tx>
            <c:strRef>
              <c:f>'48'!$D$2</c:f>
              <c:strCache>
                <c:ptCount val="1"/>
                <c:pt idx="0">
                  <c:v>Наемные  работники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8'!$D$3:$D$34</c:f>
              <c:numCache>
                <c:formatCode>0.0</c:formatCode>
                <c:ptCount val="32"/>
                <c:pt idx="0">
                  <c:v>3.333377613204263</c:v>
                </c:pt>
                <c:pt idx="1">
                  <c:v>3.702918825847263</c:v>
                </c:pt>
                <c:pt idx="2">
                  <c:v>3.6484777633247063</c:v>
                </c:pt>
                <c:pt idx="3">
                  <c:v>1.9911199947571845</c:v>
                </c:pt>
                <c:pt idx="4">
                  <c:v>0.63065579139218642</c:v>
                </c:pt>
                <c:pt idx="5">
                  <c:v>0.66967763771282307</c:v>
                </c:pt>
                <c:pt idx="6">
                  <c:v>1.0545231738223038</c:v>
                </c:pt>
                <c:pt idx="7">
                  <c:v>2.1900586815054339</c:v>
                </c:pt>
                <c:pt idx="8">
                  <c:v>1.456463544018689</c:v>
                </c:pt>
                <c:pt idx="9">
                  <c:v>1.2051463856471543</c:v>
                </c:pt>
                <c:pt idx="10">
                  <c:v>0.54448298325615951</c:v>
                </c:pt>
                <c:pt idx="11">
                  <c:v>1.8161857081954906</c:v>
                </c:pt>
                <c:pt idx="12">
                  <c:v>2.2507279452270552</c:v>
                </c:pt>
                <c:pt idx="13">
                  <c:v>3.0101697039973629</c:v>
                </c:pt>
                <c:pt idx="14">
                  <c:v>3.3787269969824507</c:v>
                </c:pt>
                <c:pt idx="15">
                  <c:v>2.3838196696001006</c:v>
                </c:pt>
                <c:pt idx="16">
                  <c:v>2.6583544985761449</c:v>
                </c:pt>
                <c:pt idx="17">
                  <c:v>1.5014147068666404</c:v>
                </c:pt>
                <c:pt idx="18">
                  <c:v>0.86358136721113965</c:v>
                </c:pt>
                <c:pt idx="19">
                  <c:v>0.53834786018036596</c:v>
                </c:pt>
                <c:pt idx="20">
                  <c:v>1.1680561386673105</c:v>
                </c:pt>
                <c:pt idx="21">
                  <c:v>-0.19932559010865702</c:v>
                </c:pt>
                <c:pt idx="22">
                  <c:v>-0.24441079006163591</c:v>
                </c:pt>
                <c:pt idx="23">
                  <c:v>0.12599181053229813</c:v>
                </c:pt>
                <c:pt idx="24">
                  <c:v>-0.65806050006671057</c:v>
                </c:pt>
                <c:pt idx="25">
                  <c:v>0.61268620855359757</c:v>
                </c:pt>
                <c:pt idx="26">
                  <c:v>0.48250360750358823</c:v>
                </c:pt>
                <c:pt idx="27">
                  <c:v>0.62167627893042265</c:v>
                </c:pt>
                <c:pt idx="28">
                  <c:v>2.3598699031733616</c:v>
                </c:pt>
                <c:pt idx="29">
                  <c:v>2.1100298507462583</c:v>
                </c:pt>
                <c:pt idx="30">
                  <c:v>2.2867058594743526</c:v>
                </c:pt>
                <c:pt idx="31">
                  <c:v>1.69548905761500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C72-4A6B-9830-7C6AC1126C19}"/>
            </c:ext>
          </c:extLst>
        </c:ser>
        <c:ser>
          <c:idx val="3"/>
          <c:order val="1"/>
          <c:tx>
            <c:strRef>
              <c:f>'48'!$C$2</c:f>
              <c:strCache>
                <c:ptCount val="1"/>
                <c:pt idx="0">
                  <c:v>Рабочая сила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8'!$C$3:$C$34</c:f>
              <c:numCache>
                <c:formatCode>0.0</c:formatCode>
                <c:ptCount val="32"/>
                <c:pt idx="0">
                  <c:v>-1.7078034714012631</c:v>
                </c:pt>
                <c:pt idx="1">
                  <c:v>-0.96415597528452679</c:v>
                </c:pt>
                <c:pt idx="2">
                  <c:v>-0.63842525200564637</c:v>
                </c:pt>
                <c:pt idx="3">
                  <c:v>-1.6239173628110848</c:v>
                </c:pt>
                <c:pt idx="4">
                  <c:v>-0.68680748944109382</c:v>
                </c:pt>
                <c:pt idx="5">
                  <c:v>-1.0143121854100201</c:v>
                </c:pt>
                <c:pt idx="6">
                  <c:v>-0.51795647434028069</c:v>
                </c:pt>
                <c:pt idx="7">
                  <c:v>2.0475874955906193E-2</c:v>
                </c:pt>
                <c:pt idx="8">
                  <c:v>0.65573544130256778</c:v>
                </c:pt>
                <c:pt idx="9">
                  <c:v>0.53716173817794299</c:v>
                </c:pt>
                <c:pt idx="10">
                  <c:v>-0.20204073655901311</c:v>
                </c:pt>
                <c:pt idx="11">
                  <c:v>0.30120707068508068</c:v>
                </c:pt>
                <c:pt idx="12">
                  <c:v>0.93822807128012187</c:v>
                </c:pt>
                <c:pt idx="13">
                  <c:v>1.0979588655167589</c:v>
                </c:pt>
                <c:pt idx="14">
                  <c:v>1.735252022056784</c:v>
                </c:pt>
                <c:pt idx="15">
                  <c:v>1.7907592374257604</c:v>
                </c:pt>
                <c:pt idx="16">
                  <c:v>2.2123696640228303</c:v>
                </c:pt>
                <c:pt idx="17">
                  <c:v>1.385630417781897</c:v>
                </c:pt>
                <c:pt idx="18">
                  <c:v>0.49948197829760943</c:v>
                </c:pt>
                <c:pt idx="19">
                  <c:v>0.69058962367233789</c:v>
                </c:pt>
                <c:pt idx="20">
                  <c:v>0.66482115221133142</c:v>
                </c:pt>
                <c:pt idx="21">
                  <c:v>-0.51060871076732894</c:v>
                </c:pt>
                <c:pt idx="22">
                  <c:v>-0.51436198495979113</c:v>
                </c:pt>
                <c:pt idx="23">
                  <c:v>-0.18774145939140396</c:v>
                </c:pt>
                <c:pt idx="24">
                  <c:v>-4.3306916114502769E-2</c:v>
                </c:pt>
                <c:pt idx="25">
                  <c:v>1.0777815390327135</c:v>
                </c:pt>
                <c:pt idx="26">
                  <c:v>0.74935372331724182</c:v>
                </c:pt>
                <c:pt idx="27">
                  <c:v>0.70453927697742813</c:v>
                </c:pt>
                <c:pt idx="28">
                  <c:v>2.026526147047349</c:v>
                </c:pt>
                <c:pt idx="29">
                  <c:v>1.8897303487317032</c:v>
                </c:pt>
                <c:pt idx="30">
                  <c:v>2.1023753329147041</c:v>
                </c:pt>
                <c:pt idx="31">
                  <c:v>1.71971324616994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C72-4A6B-9830-7C6AC1126C19}"/>
            </c:ext>
          </c:extLst>
        </c:ser>
        <c:ser>
          <c:idx val="4"/>
          <c:order val="2"/>
          <c:tx>
            <c:strRef>
              <c:f>'48'!$E$2</c:f>
              <c:strCache>
                <c:ptCount val="1"/>
                <c:pt idx="0">
                  <c:v>Самостоятельно занятые 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8'!$E$3:$E$34</c:f>
              <c:numCache>
                <c:formatCode>0.0</c:formatCode>
                <c:ptCount val="32"/>
                <c:pt idx="0">
                  <c:v>-13.20142706749327</c:v>
                </c:pt>
                <c:pt idx="1">
                  <c:v>-11.457616731144896</c:v>
                </c:pt>
                <c:pt idx="2">
                  <c:v>-10.19625379035044</c:v>
                </c:pt>
                <c:pt idx="3">
                  <c:v>-10.28066732090285</c:v>
                </c:pt>
                <c:pt idx="4">
                  <c:v>-4.4909018953579789</c:v>
                </c:pt>
                <c:pt idx="5">
                  <c:v>-5.7250551139136263</c:v>
                </c:pt>
                <c:pt idx="6">
                  <c:v>-4.8854597062731955</c:v>
                </c:pt>
                <c:pt idx="7">
                  <c:v>-5.4579103955197894</c:v>
                </c:pt>
                <c:pt idx="8">
                  <c:v>-1.1969992709827864</c:v>
                </c:pt>
                <c:pt idx="9">
                  <c:v>-0.91486148592373695</c:v>
                </c:pt>
                <c:pt idx="10">
                  <c:v>-2.2133107811161778</c:v>
                </c:pt>
                <c:pt idx="11">
                  <c:v>-4.4636981489725684</c:v>
                </c:pt>
                <c:pt idx="12">
                  <c:v>-2.7705050697386469</c:v>
                </c:pt>
                <c:pt idx="13">
                  <c:v>-4.4273607187514585</c:v>
                </c:pt>
                <c:pt idx="14">
                  <c:v>-2.7664169845135689</c:v>
                </c:pt>
                <c:pt idx="15">
                  <c:v>0.67816314667699373</c:v>
                </c:pt>
                <c:pt idx="16">
                  <c:v>1.0183598531211828</c:v>
                </c:pt>
                <c:pt idx="17">
                  <c:v>1.2937927024276661</c:v>
                </c:pt>
                <c:pt idx="18">
                  <c:v>-0.55768231012805813</c:v>
                </c:pt>
                <c:pt idx="19">
                  <c:v>1.3423787528868303</c:v>
                </c:pt>
                <c:pt idx="20">
                  <c:v>-0.79484321232979482</c:v>
                </c:pt>
                <c:pt idx="21">
                  <c:v>-2.1957520091847869</c:v>
                </c:pt>
                <c:pt idx="22">
                  <c:v>-2.081650111686713</c:v>
                </c:pt>
                <c:pt idx="23">
                  <c:v>-1.7708778426625003</c:v>
                </c:pt>
                <c:pt idx="24">
                  <c:v>1.5389125018320868</c:v>
                </c:pt>
                <c:pt idx="25">
                  <c:v>2.9591587185130379</c:v>
                </c:pt>
                <c:pt idx="26">
                  <c:v>3.2859292336067512</c:v>
                </c:pt>
                <c:pt idx="27">
                  <c:v>1.2518124697921564</c:v>
                </c:pt>
                <c:pt idx="28">
                  <c:v>0.97796381832175427</c:v>
                </c:pt>
                <c:pt idx="29">
                  <c:v>1.1586698337292063</c:v>
                </c:pt>
                <c:pt idx="30">
                  <c:v>0.27438909774434705</c:v>
                </c:pt>
                <c:pt idx="31">
                  <c:v>1.89746527280540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C72-4A6B-9830-7C6AC1126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413684496334505"/>
          <c:w val="1"/>
          <c:h val="0.17586333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9226507936507937"/>
          <c:h val="0.58096878515185602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49'!$D$2</c:f>
              <c:strCache>
                <c:ptCount val="1"/>
                <c:pt idx="0">
                  <c:v>Временно безработные, тыс.чел (пр.ось)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multiLvlStrRef>
              <c:f>'49'!$A$11:$B$21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9'!$D$11:$D$22</c:f>
              <c:numCache>
                <c:formatCode>_-* #\ ##0\ _₽_-;\-* #\ ##0\ _₽_-;_-* "-"??\ _₽_-;_-@_-</c:formatCode>
                <c:ptCount val="12"/>
                <c:pt idx="0">
                  <c:v>129.47999999999999</c:v>
                </c:pt>
                <c:pt idx="1">
                  <c:v>533.76</c:v>
                </c:pt>
                <c:pt idx="2">
                  <c:v>390.31099999999998</c:v>
                </c:pt>
                <c:pt idx="3">
                  <c:v>146.68199999999999</c:v>
                </c:pt>
                <c:pt idx="4">
                  <c:v>139.56100000000001</c:v>
                </c:pt>
                <c:pt idx="5">
                  <c:v>134.815</c:v>
                </c:pt>
                <c:pt idx="6">
                  <c:v>194.43700000000001</c:v>
                </c:pt>
                <c:pt idx="7">
                  <c:v>139.976</c:v>
                </c:pt>
                <c:pt idx="8">
                  <c:v>142.52099999999999</c:v>
                </c:pt>
                <c:pt idx="9">
                  <c:v>160.64599999999999</c:v>
                </c:pt>
                <c:pt idx="10">
                  <c:v>235.17500000000001</c:v>
                </c:pt>
                <c:pt idx="11">
                  <c:v>146.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64-4864-ACCA-14ADBF451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7738832"/>
        <c:axId val="1187736752"/>
      </c:barChart>
      <c:lineChart>
        <c:grouping val="standard"/>
        <c:varyColors val="0"/>
        <c:ser>
          <c:idx val="1"/>
          <c:order val="0"/>
          <c:tx>
            <c:strRef>
              <c:f>'49'!$C$2</c:f>
              <c:strCache>
                <c:ptCount val="1"/>
                <c:pt idx="0">
                  <c:v>Безработица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9'!$A$11:$B$22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9'!$C$11:$C$22</c:f>
              <c:numCache>
                <c:formatCode>_-* #\ ##0\ _₽_-;\-* #\ ##0\ _₽_-;_-* "-"??\ _₽_-;_-@_-</c:formatCode>
                <c:ptCount val="12"/>
                <c:pt idx="0">
                  <c:v>4.8</c:v>
                </c:pt>
                <c:pt idx="1">
                  <c:v>5</c:v>
                </c:pt>
                <c:pt idx="2">
                  <c:v>5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64-4864-ACCA-14ADBF451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0000"/>
        <c:axId val="119761920"/>
      </c:lineChart>
      <c:lineChart>
        <c:grouping val="standard"/>
        <c:varyColors val="0"/>
        <c:ser>
          <c:idx val="4"/>
          <c:order val="2"/>
          <c:tx>
            <c:strRef>
              <c:f>'49'!$E$2</c:f>
              <c:strCache>
                <c:ptCount val="1"/>
                <c:pt idx="0">
                  <c:v>Обращения на биржу труда(пр.ось)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9'!$A$11:$B$22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9'!$E$11:$E$22</c:f>
              <c:numCache>
                <c:formatCode>_-* #\ ##0\ _₽_-;\-* #\ ##0\ _₽_-;_-* "-"??\ _₽_-;_-@_-</c:formatCode>
                <c:ptCount val="12"/>
                <c:pt idx="0">
                  <c:v>147.89999999999998</c:v>
                </c:pt>
                <c:pt idx="1">
                  <c:v>199.5</c:v>
                </c:pt>
                <c:pt idx="2">
                  <c:v>230.2</c:v>
                </c:pt>
                <c:pt idx="3">
                  <c:v>111.9</c:v>
                </c:pt>
                <c:pt idx="4">
                  <c:v>167.1</c:v>
                </c:pt>
                <c:pt idx="5">
                  <c:v>148</c:v>
                </c:pt>
                <c:pt idx="6">
                  <c:v>149.19999999999999</c:v>
                </c:pt>
                <c:pt idx="7">
                  <c:v>107</c:v>
                </c:pt>
                <c:pt idx="8">
                  <c:v>165.10000000000002</c:v>
                </c:pt>
                <c:pt idx="9">
                  <c:v>144.6</c:v>
                </c:pt>
                <c:pt idx="10">
                  <c:v>206.8</c:v>
                </c:pt>
                <c:pt idx="11">
                  <c:v>119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B64-4864-ACCA-14ADBF451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7738832"/>
        <c:axId val="1187736752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valAx>
        <c:axId val="1187736752"/>
        <c:scaling>
          <c:orientation val="minMax"/>
        </c:scaling>
        <c:delete val="0"/>
        <c:axPos val="r"/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7738832"/>
        <c:crosses val="max"/>
        <c:crossBetween val="between"/>
      </c:valAx>
      <c:catAx>
        <c:axId val="118773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7736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599E-2"/>
          <c:y val="0.81303111111111115"/>
          <c:w val="0.87346111111111124"/>
          <c:h val="0.184038042676524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7275132275132E-2"/>
          <c:y val="6.9040370370370377E-2"/>
          <c:w val="0.88800925925925922"/>
          <c:h val="0.53435629629629633"/>
        </c:manualLayout>
      </c:layout>
      <c:lineChart>
        <c:grouping val="standard"/>
        <c:varyColors val="0"/>
        <c:ser>
          <c:idx val="0"/>
          <c:order val="0"/>
          <c:tx>
            <c:strRef>
              <c:f>'50'!$B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pPr>
              <a:solidFill>
                <a:srgbClr val="C00000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cat>
            <c:strRef>
              <c:f>'50'!$A$3:$A$22</c:f>
              <c:strCache>
                <c:ptCount val="20"/>
                <c:pt idx="0">
                  <c:v>Прочие услуги</c:v>
                </c:pt>
                <c:pt idx="1">
                  <c:v>Операции с недвиж.имущес</c:v>
                </c:pt>
                <c:pt idx="2">
                  <c:v>Здравоохранение </c:v>
                </c:pt>
                <c:pt idx="3">
                  <c:v>Образование</c:v>
                </c:pt>
                <c:pt idx="5">
                  <c:v>Фин/страх.деят-ть</c:v>
                </c:pt>
                <c:pt idx="6">
                  <c:v>Проф.науч.тех.деят-ть</c:v>
                </c:pt>
                <c:pt idx="7">
                  <c:v>Развлеч./отдых</c:v>
                </c:pt>
                <c:pt idx="8">
                  <c:v>Адм.вспом.обслуживание</c:v>
                </c:pt>
                <c:pt idx="9">
                  <c:v>СХ</c:v>
                </c:pt>
                <c:pt idx="10">
                  <c:v>Водоснабжение</c:v>
                </c:pt>
                <c:pt idx="11">
                  <c:v>Обрабат.пром.</c:v>
                </c:pt>
                <c:pt idx="12">
                  <c:v>Электроснабжение</c:v>
                </c:pt>
                <c:pt idx="13">
                  <c:v>Торговля</c:v>
                </c:pt>
                <c:pt idx="14">
                  <c:v>Транспорт </c:v>
                </c:pt>
                <c:pt idx="15">
                  <c:v>Госуправление</c:v>
                </c:pt>
                <c:pt idx="16">
                  <c:v>Связь</c:v>
                </c:pt>
                <c:pt idx="17">
                  <c:v>Проживание/питание</c:v>
                </c:pt>
                <c:pt idx="18">
                  <c:v>Горнодобыча</c:v>
                </c:pt>
                <c:pt idx="19">
                  <c:v>Строительство</c:v>
                </c:pt>
              </c:strCache>
            </c:strRef>
          </c:cat>
          <c:val>
            <c:numRef>
              <c:f>'50'!$B$3:$B$22</c:f>
              <c:numCache>
                <c:formatCode>0.0</c:formatCode>
                <c:ptCount val="20"/>
                <c:pt idx="0">
                  <c:v>-18.400000000000006</c:v>
                </c:pt>
                <c:pt idx="1">
                  <c:v>-14.099999999999994</c:v>
                </c:pt>
                <c:pt idx="2">
                  <c:v>-10.599999999999994</c:v>
                </c:pt>
                <c:pt idx="3">
                  <c:v>-4.5999999999999943</c:v>
                </c:pt>
                <c:pt idx="5">
                  <c:v>0.79999999999999716</c:v>
                </c:pt>
                <c:pt idx="6">
                  <c:v>1.2000000000000028</c:v>
                </c:pt>
                <c:pt idx="7">
                  <c:v>1.2999999999999972</c:v>
                </c:pt>
                <c:pt idx="8">
                  <c:v>2.2999999999999972</c:v>
                </c:pt>
                <c:pt idx="9">
                  <c:v>3.7999999999999972</c:v>
                </c:pt>
                <c:pt idx="10">
                  <c:v>5.7000000000000028</c:v>
                </c:pt>
                <c:pt idx="11">
                  <c:v>6.2000000000000028</c:v>
                </c:pt>
                <c:pt idx="12">
                  <c:v>6.2000000000000028</c:v>
                </c:pt>
                <c:pt idx="13">
                  <c:v>6.4000000000000057</c:v>
                </c:pt>
                <c:pt idx="14">
                  <c:v>9.2000000000000028</c:v>
                </c:pt>
                <c:pt idx="15">
                  <c:v>10</c:v>
                </c:pt>
                <c:pt idx="16">
                  <c:v>10.299999999999997</c:v>
                </c:pt>
                <c:pt idx="17">
                  <c:v>10.900000000000006</c:v>
                </c:pt>
                <c:pt idx="18">
                  <c:v>11.5</c:v>
                </c:pt>
                <c:pt idx="19">
                  <c:v>18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2A-4480-8295-56217B0DD36E}"/>
            </c:ext>
          </c:extLst>
        </c:ser>
        <c:ser>
          <c:idx val="1"/>
          <c:order val="1"/>
          <c:tx>
            <c:strRef>
              <c:f>'50'!$C$2</c:f>
              <c:strCache>
                <c:ptCount val="1"/>
                <c:pt idx="0">
                  <c:v>Производительность труда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dash"/>
            <c:size val="8"/>
            <c:spPr>
              <a:solidFill>
                <a:schemeClr val="accent2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cat>
            <c:strRef>
              <c:f>'50'!$A$3:$A$22</c:f>
              <c:strCache>
                <c:ptCount val="20"/>
                <c:pt idx="0">
                  <c:v>Прочие услуги</c:v>
                </c:pt>
                <c:pt idx="1">
                  <c:v>Операции с недвиж.имущес</c:v>
                </c:pt>
                <c:pt idx="2">
                  <c:v>Здравоохранение </c:v>
                </c:pt>
                <c:pt idx="3">
                  <c:v>Образование</c:v>
                </c:pt>
                <c:pt idx="5">
                  <c:v>Фин/страх.деят-ть</c:v>
                </c:pt>
                <c:pt idx="6">
                  <c:v>Проф.науч.тех.деят-ть</c:v>
                </c:pt>
                <c:pt idx="7">
                  <c:v>Развлеч./отдых</c:v>
                </c:pt>
                <c:pt idx="8">
                  <c:v>Адм.вспом.обслуживание</c:v>
                </c:pt>
                <c:pt idx="9">
                  <c:v>СХ</c:v>
                </c:pt>
                <c:pt idx="10">
                  <c:v>Водоснабжение</c:v>
                </c:pt>
                <c:pt idx="11">
                  <c:v>Обрабат.пром.</c:v>
                </c:pt>
                <c:pt idx="12">
                  <c:v>Электроснабжение</c:v>
                </c:pt>
                <c:pt idx="13">
                  <c:v>Торговля</c:v>
                </c:pt>
                <c:pt idx="14">
                  <c:v>Транспорт </c:v>
                </c:pt>
                <c:pt idx="15">
                  <c:v>Госуправление</c:v>
                </c:pt>
                <c:pt idx="16">
                  <c:v>Связь</c:v>
                </c:pt>
                <c:pt idx="17">
                  <c:v>Проживание/питание</c:v>
                </c:pt>
                <c:pt idx="18">
                  <c:v>Горнодобыча</c:v>
                </c:pt>
                <c:pt idx="19">
                  <c:v>Строительство</c:v>
                </c:pt>
              </c:strCache>
            </c:strRef>
          </c:cat>
          <c:val>
            <c:numRef>
              <c:f>'50'!$C$3:$C$22</c:f>
              <c:numCache>
                <c:formatCode>0.0</c:formatCode>
                <c:ptCount val="20"/>
                <c:pt idx="0">
                  <c:v>-18.163273544982857</c:v>
                </c:pt>
                <c:pt idx="1">
                  <c:v>11.102120827645876</c:v>
                </c:pt>
                <c:pt idx="2">
                  <c:v>-0.78619916544009527</c:v>
                </c:pt>
                <c:pt idx="3">
                  <c:v>-0.41210392496572013</c:v>
                </c:pt>
                <c:pt idx="5">
                  <c:v>7.5977980386959985</c:v>
                </c:pt>
                <c:pt idx="6">
                  <c:v>-9.3892610024941376</c:v>
                </c:pt>
                <c:pt idx="7">
                  <c:v>2.4867674312951493</c:v>
                </c:pt>
                <c:pt idx="8">
                  <c:v>4.5099202521061983</c:v>
                </c:pt>
                <c:pt idx="9">
                  <c:v>14.077637254482056</c:v>
                </c:pt>
                <c:pt idx="10">
                  <c:v>-11.734442092942516</c:v>
                </c:pt>
                <c:pt idx="11">
                  <c:v>0.86809932540813861</c:v>
                </c:pt>
                <c:pt idx="12">
                  <c:v>-6.057014952157985</c:v>
                </c:pt>
                <c:pt idx="13">
                  <c:v>4.1035773087861429</c:v>
                </c:pt>
                <c:pt idx="14">
                  <c:v>-4.7738774634908339</c:v>
                </c:pt>
                <c:pt idx="15">
                  <c:v>-1.2624882588514765</c:v>
                </c:pt>
                <c:pt idx="16">
                  <c:v>9.4167352472468906</c:v>
                </c:pt>
                <c:pt idx="17">
                  <c:v>-1.6132121206063772</c:v>
                </c:pt>
                <c:pt idx="18">
                  <c:v>-7.0772089942222038</c:v>
                </c:pt>
                <c:pt idx="19">
                  <c:v>13.95907144948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2A-4480-8295-56217B0DD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noMultiLvlLbl val="0"/>
      </c:catAx>
      <c:valAx>
        <c:axId val="1201573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1315285057588351E-3"/>
          <c:w val="1"/>
          <c:h val="9.334758197207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1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C$3:$C$27</c:f>
              <c:numCache>
                <c:formatCode>_-* #\ ##0.0\ _₽_-;\-* #\ ##0.0\ _₽_-;_-* "-"??\ _₽_-;_-@_-</c:formatCode>
                <c:ptCount val="25"/>
                <c:pt idx="0">
                  <c:v>0.6</c:v>
                </c:pt>
                <c:pt idx="1">
                  <c:v>0.7</c:v>
                </c:pt>
                <c:pt idx="2">
                  <c:v>0.59999999999999432</c:v>
                </c:pt>
                <c:pt idx="3">
                  <c:v>0.90000000000000568</c:v>
                </c:pt>
                <c:pt idx="4">
                  <c:v>0.7</c:v>
                </c:pt>
                <c:pt idx="5">
                  <c:v>1.1000000000000001</c:v>
                </c:pt>
                <c:pt idx="6">
                  <c:v>0.7</c:v>
                </c:pt>
                <c:pt idx="7">
                  <c:v>0.5</c:v>
                </c:pt>
                <c:pt idx="8">
                  <c:v>0.40800000000000125</c:v>
                </c:pt>
                <c:pt idx="9">
                  <c:v>0.69899999999999807</c:v>
                </c:pt>
                <c:pt idx="10">
                  <c:v>0.7</c:v>
                </c:pt>
                <c:pt idx="11">
                  <c:v>0.61400000000000432</c:v>
                </c:pt>
                <c:pt idx="12">
                  <c:v>0.68699999999999761</c:v>
                </c:pt>
                <c:pt idx="13">
                  <c:v>0.8</c:v>
                </c:pt>
                <c:pt idx="14">
                  <c:v>3.7</c:v>
                </c:pt>
                <c:pt idx="15">
                  <c:v>2</c:v>
                </c:pt>
                <c:pt idx="16">
                  <c:v>1.375</c:v>
                </c:pt>
                <c:pt idx="17">
                  <c:v>1.597999999999999</c:v>
                </c:pt>
                <c:pt idx="18">
                  <c:v>1.1029999999999944</c:v>
                </c:pt>
                <c:pt idx="19">
                  <c:v>1.3919999999999999</c:v>
                </c:pt>
                <c:pt idx="20">
                  <c:v>1.8250000000000028</c:v>
                </c:pt>
                <c:pt idx="21">
                  <c:v>1.5789999999999935</c:v>
                </c:pt>
                <c:pt idx="22">
                  <c:v>1.4470000000000001</c:v>
                </c:pt>
                <c:pt idx="23">
                  <c:v>1.2000000000000028</c:v>
                </c:pt>
                <c:pt idx="24">
                  <c:v>1.063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1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D$3:$D$27</c:f>
              <c:numCache>
                <c:formatCode>_-* #\ ##0.0\ _₽_-;\-* #\ ##0.0\ _₽_-;_-* "-"??\ _₽_-;_-@_-</c:formatCode>
                <c:ptCount val="25"/>
                <c:pt idx="0">
                  <c:v>7.4</c:v>
                </c:pt>
                <c:pt idx="1">
                  <c:v>7.4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8649999999999949</c:v>
                </c:pt>
                <c:pt idx="9">
                  <c:v>8.9230000000000018</c:v>
                </c:pt>
                <c:pt idx="10">
                  <c:v>8.6999999999999993</c:v>
                </c:pt>
                <c:pt idx="11">
                  <c:v>8.4479999999999933</c:v>
                </c:pt>
                <c:pt idx="12">
                  <c:v>8.5450000000000017</c:v>
                </c:pt>
                <c:pt idx="13">
                  <c:v>8.6999999999999993</c:v>
                </c:pt>
                <c:pt idx="14">
                  <c:v>11.989999999999995</c:v>
                </c:pt>
                <c:pt idx="15">
                  <c:v>13.247</c:v>
                </c:pt>
                <c:pt idx="16">
                  <c:v>13.992999999999995</c:v>
                </c:pt>
                <c:pt idx="17">
                  <c:v>14.549000000000007</c:v>
                </c:pt>
                <c:pt idx="18">
                  <c:v>15.046000000000006</c:v>
                </c:pt>
                <c:pt idx="19">
                  <c:v>16.105</c:v>
                </c:pt>
                <c:pt idx="20">
                  <c:v>17.744</c:v>
                </c:pt>
                <c:pt idx="21">
                  <c:v>18.772000000000006</c:v>
                </c:pt>
                <c:pt idx="22">
                  <c:v>19.597000000000001</c:v>
                </c:pt>
                <c:pt idx="23">
                  <c:v>20.292409467932941</c:v>
                </c:pt>
                <c:pt idx="24">
                  <c:v>20.7428175481161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1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1'!$E$3:$E$27</c:f>
              <c:numCache>
                <c:formatCode>_-* #\ ##0.0\ _₽_-;\-* #\ ##0.0\ _₽_-;_-* "-"??\ _₽_-;_-@_-</c:formatCode>
                <c:ptCount val="25"/>
                <c:pt idx="0">
                  <c:v>0.49212533845205542</c:v>
                </c:pt>
                <c:pt idx="1">
                  <c:v>0.54060571633674215</c:v>
                </c:pt>
                <c:pt idx="2">
                  <c:v>0.47328843290870282</c:v>
                </c:pt>
                <c:pt idx="3">
                  <c:v>0.74371419278341477</c:v>
                </c:pt>
                <c:pt idx="4">
                  <c:v>0.70839105532492397</c:v>
                </c:pt>
                <c:pt idx="5">
                  <c:v>1.1966065580342047</c:v>
                </c:pt>
                <c:pt idx="6">
                  <c:v>0.93933528309237602</c:v>
                </c:pt>
                <c:pt idx="7">
                  <c:v>0.81638953957541105</c:v>
                </c:pt>
                <c:pt idx="8">
                  <c:v>0.62139834214539746</c:v>
                </c:pt>
                <c:pt idx="9">
                  <c:v>0.5700088539999939</c:v>
                </c:pt>
                <c:pt idx="10">
                  <c:v>0.4513566400000002</c:v>
                </c:pt>
                <c:pt idx="11">
                  <c:v>0.49779456625569196</c:v>
                </c:pt>
                <c:pt idx="12">
                  <c:v>0.56721064017490619</c:v>
                </c:pt>
                <c:pt idx="13">
                  <c:v>0.68705545001297708</c:v>
                </c:pt>
                <c:pt idx="14">
                  <c:v>3.3408419949889065</c:v>
                </c:pt>
                <c:pt idx="15">
                  <c:v>1.8309956083333674</c:v>
                </c:pt>
                <c:pt idx="16">
                  <c:v>1.4016555803383994</c:v>
                </c:pt>
                <c:pt idx="17">
                  <c:v>1.6739483606372545</c:v>
                </c:pt>
                <c:pt idx="18">
                  <c:v>1.3343344737111522</c:v>
                </c:pt>
                <c:pt idx="19">
                  <c:v>1.6832803694491645</c:v>
                </c:pt>
                <c:pt idx="20">
                  <c:v>1.9934692074725575</c:v>
                </c:pt>
                <c:pt idx="21">
                  <c:v>1.4540814212266469</c:v>
                </c:pt>
                <c:pt idx="22">
                  <c:v>1.2866299957081253</c:v>
                </c:pt>
                <c:pt idx="23">
                  <c:v>1.0815335865691793</c:v>
                </c:pt>
                <c:pt idx="24">
                  <c:v>0.98313809422411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  <c:max val="2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2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C$3:$C$27</c:f>
              <c:numCache>
                <c:formatCode>_-* #\ ##0.0\ _₽_-;\-* #\ ##0.0\ _₽_-;_-* "-"??\ _₽_-;_-@_-</c:formatCode>
                <c:ptCount val="25"/>
                <c:pt idx="0">
                  <c:v>1.1000000000000001</c:v>
                </c:pt>
                <c:pt idx="1">
                  <c:v>1.1000000000000001</c:v>
                </c:pt>
                <c:pt idx="2">
                  <c:v>0.79999999999999716</c:v>
                </c:pt>
                <c:pt idx="3">
                  <c:v>1</c:v>
                </c:pt>
                <c:pt idx="4">
                  <c:v>0.8</c:v>
                </c:pt>
                <c:pt idx="5">
                  <c:v>1.7</c:v>
                </c:pt>
                <c:pt idx="6">
                  <c:v>0.7</c:v>
                </c:pt>
                <c:pt idx="7">
                  <c:v>0.1</c:v>
                </c:pt>
                <c:pt idx="8">
                  <c:v>7.2000000000002728E-2</c:v>
                </c:pt>
                <c:pt idx="9">
                  <c:v>0.65699999999999648</c:v>
                </c:pt>
                <c:pt idx="10">
                  <c:v>0.9</c:v>
                </c:pt>
                <c:pt idx="11">
                  <c:v>0.64100000000000534</c:v>
                </c:pt>
                <c:pt idx="12">
                  <c:v>1.0319999999999965</c:v>
                </c:pt>
                <c:pt idx="13">
                  <c:v>1.2</c:v>
                </c:pt>
                <c:pt idx="14">
                  <c:v>5.8</c:v>
                </c:pt>
                <c:pt idx="15">
                  <c:v>3.1</c:v>
                </c:pt>
                <c:pt idx="16">
                  <c:v>1.7349999999999994</c:v>
                </c:pt>
                <c:pt idx="17">
                  <c:v>1.8940000000000055</c:v>
                </c:pt>
                <c:pt idx="18">
                  <c:v>1.0349999999999966</c:v>
                </c:pt>
                <c:pt idx="19">
                  <c:v>1.002</c:v>
                </c:pt>
                <c:pt idx="20">
                  <c:v>1.2330000000000041</c:v>
                </c:pt>
                <c:pt idx="21">
                  <c:v>1.429000000000002</c:v>
                </c:pt>
                <c:pt idx="22">
                  <c:v>1.786</c:v>
                </c:pt>
                <c:pt idx="23">
                  <c:v>1.561000000000007</c:v>
                </c:pt>
                <c:pt idx="24">
                  <c:v>1.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52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D$3:$D$27</c:f>
              <c:numCache>
                <c:formatCode>_-* #\ ##0.0\ _₽_-;\-* #\ ##0.0\ _₽_-;_-* "-"??\ _₽_-;_-@_-</c:formatCode>
                <c:ptCount val="25"/>
                <c:pt idx="0">
                  <c:v>11.4</c:v>
                </c:pt>
                <c:pt idx="1">
                  <c:v>11.6</c:v>
                </c:pt>
                <c:pt idx="2">
                  <c:v>10.700000000000003</c:v>
                </c:pt>
                <c:pt idx="3">
                  <c:v>9.7999999999999972</c:v>
                </c:pt>
                <c:pt idx="4">
                  <c:v>9.3000000000000007</c:v>
                </c:pt>
                <c:pt idx="5">
                  <c:v>10.6</c:v>
                </c:pt>
                <c:pt idx="6">
                  <c:v>11</c:v>
                </c:pt>
                <c:pt idx="7">
                  <c:v>11.4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9</c:v>
                </c:pt>
                <c:pt idx="11">
                  <c:v>9.9350000000000023</c:v>
                </c:pt>
                <c:pt idx="12">
                  <c:v>9.9099999999999966</c:v>
                </c:pt>
                <c:pt idx="13">
                  <c:v>10</c:v>
                </c:pt>
                <c:pt idx="14">
                  <c:v>15.4</c:v>
                </c:pt>
                <c:pt idx="15">
                  <c:v>17.899999999999999</c:v>
                </c:pt>
                <c:pt idx="16">
                  <c:v>18.986999999999995</c:v>
                </c:pt>
                <c:pt idx="17">
                  <c:v>19.241</c:v>
                </c:pt>
                <c:pt idx="18">
                  <c:v>19.683000000000007</c:v>
                </c:pt>
                <c:pt idx="19">
                  <c:v>20.753</c:v>
                </c:pt>
                <c:pt idx="20">
                  <c:v>22.153999999999996</c:v>
                </c:pt>
                <c:pt idx="21">
                  <c:v>23.090999999999994</c:v>
                </c:pt>
                <c:pt idx="22">
                  <c:v>24.145</c:v>
                </c:pt>
                <c:pt idx="23">
                  <c:v>25.279451260243022</c:v>
                </c:pt>
                <c:pt idx="24">
                  <c:v>25.7295704383991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52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5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E$3:$E$27</c:f>
              <c:numCache>
                <c:formatCode>_-* #\ ##0.0\ _₽_-;\-* #\ ##0.0\ _₽_-;_-* "-"??\ _₽_-;_-@_-</c:formatCode>
                <c:ptCount val="25"/>
                <c:pt idx="0">
                  <c:v>0.67138951186120721</c:v>
                </c:pt>
                <c:pt idx="1">
                  <c:v>0.78718980122029336</c:v>
                </c:pt>
                <c:pt idx="2">
                  <c:v>0.4281591368847586</c:v>
                </c:pt>
                <c:pt idx="3">
                  <c:v>0.68874860917765091</c:v>
                </c:pt>
                <c:pt idx="4">
                  <c:v>0.810514049791351</c:v>
                </c:pt>
                <c:pt idx="5">
                  <c:v>1.889615536788952</c:v>
                </c:pt>
                <c:pt idx="6">
                  <c:v>1.3241908000499194</c:v>
                </c:pt>
                <c:pt idx="7">
                  <c:v>0.97599869146678486</c:v>
                </c:pt>
                <c:pt idx="8">
                  <c:v>0.81261696328716937</c:v>
                </c:pt>
                <c:pt idx="9">
                  <c:v>0.59889535764500579</c:v>
                </c:pt>
                <c:pt idx="10">
                  <c:v>0.53723304938901606</c:v>
                </c:pt>
                <c:pt idx="11">
                  <c:v>0.26791163145352925</c:v>
                </c:pt>
                <c:pt idx="12">
                  <c:v>0.64099421902999154</c:v>
                </c:pt>
                <c:pt idx="13">
                  <c:v>0.88348658406988534</c:v>
                </c:pt>
                <c:pt idx="14">
                  <c:v>5.1131574123097892</c:v>
                </c:pt>
                <c:pt idx="15">
                  <c:v>2.8082542073570806</c:v>
                </c:pt>
                <c:pt idx="16">
                  <c:v>1.9411545683117311</c:v>
                </c:pt>
                <c:pt idx="17">
                  <c:v>2.1861201012166163</c:v>
                </c:pt>
                <c:pt idx="18">
                  <c:v>1.5981408655307519</c:v>
                </c:pt>
                <c:pt idx="19">
                  <c:v>1.76141634807027</c:v>
                </c:pt>
                <c:pt idx="20">
                  <c:v>1.9322308027166315</c:v>
                </c:pt>
                <c:pt idx="21">
                  <c:v>1.3334730323946644</c:v>
                </c:pt>
                <c:pt idx="22">
                  <c:v>1.4743818936715627</c:v>
                </c:pt>
                <c:pt idx="23">
                  <c:v>1.2451109284849622</c:v>
                </c:pt>
                <c:pt idx="24">
                  <c:v>1.072968004430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53'!$C$2</c:f>
              <c:strCache>
                <c:ptCount val="1"/>
                <c:pt idx="0">
                  <c:v>Молочные изделия, сыр и яйца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C$3:$C$27</c:f>
              <c:numCache>
                <c:formatCode>0.0</c:formatCode>
                <c:ptCount val="25"/>
                <c:pt idx="0">
                  <c:v>1.3422906372410965</c:v>
                </c:pt>
                <c:pt idx="1">
                  <c:v>1.4401327478942105</c:v>
                </c:pt>
                <c:pt idx="2">
                  <c:v>1.4537594408458996</c:v>
                </c:pt>
                <c:pt idx="3">
                  <c:v>1.4440611638802843</c:v>
                </c:pt>
                <c:pt idx="4">
                  <c:v>1.3600912721779863</c:v>
                </c:pt>
                <c:pt idx="5">
                  <c:v>1.0695112522081982</c:v>
                </c:pt>
                <c:pt idx="6">
                  <c:v>1.1321203819862253</c:v>
                </c:pt>
                <c:pt idx="7">
                  <c:v>1.1579006118948261</c:v>
                </c:pt>
                <c:pt idx="8">
                  <c:v>1.1364170869709931</c:v>
                </c:pt>
                <c:pt idx="9">
                  <c:v>1.0152500064005729</c:v>
                </c:pt>
                <c:pt idx="10">
                  <c:v>0.98013978852505113</c:v>
                </c:pt>
                <c:pt idx="11">
                  <c:v>0.83847128702731744</c:v>
                </c:pt>
                <c:pt idx="12">
                  <c:v>0.67583346028157865</c:v>
                </c:pt>
                <c:pt idx="13">
                  <c:v>0.6019393596894278</c:v>
                </c:pt>
                <c:pt idx="14">
                  <c:v>1.1177102631514289</c:v>
                </c:pt>
                <c:pt idx="15">
                  <c:v>1.4413069117177326</c:v>
                </c:pt>
                <c:pt idx="16">
                  <c:v>1.7394869652817024</c:v>
                </c:pt>
                <c:pt idx="17">
                  <c:v>2.2887333841126312</c:v>
                </c:pt>
                <c:pt idx="18">
                  <c:v>2.4730966854222465</c:v>
                </c:pt>
                <c:pt idx="19">
                  <c:v>2.6904395685397682</c:v>
                </c:pt>
                <c:pt idx="20">
                  <c:v>3.0383369615961082</c:v>
                </c:pt>
                <c:pt idx="21">
                  <c:v>3.2084421730263646</c:v>
                </c:pt>
                <c:pt idx="22">
                  <c:v>3.5048864591267606</c:v>
                </c:pt>
                <c:pt idx="23">
                  <c:v>3.7037558170962419</c:v>
                </c:pt>
                <c:pt idx="24">
                  <c:v>3.6773819669436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ser>
          <c:idx val="4"/>
          <c:order val="1"/>
          <c:tx>
            <c:strRef>
              <c:f>'53'!$D$2</c:f>
              <c:strCache>
                <c:ptCount val="1"/>
                <c:pt idx="0">
                  <c:v>Овощи и фрук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D$3:$D$27</c:f>
              <c:numCache>
                <c:formatCode>0.0</c:formatCode>
                <c:ptCount val="25"/>
                <c:pt idx="0">
                  <c:v>2.1370004352389973</c:v>
                </c:pt>
                <c:pt idx="1">
                  <c:v>1.97261578637446</c:v>
                </c:pt>
                <c:pt idx="2">
                  <c:v>1.4196856038301033</c:v>
                </c:pt>
                <c:pt idx="3">
                  <c:v>0.85181136229806242</c:v>
                </c:pt>
                <c:pt idx="4">
                  <c:v>0.65753859545815396</c:v>
                </c:pt>
                <c:pt idx="5">
                  <c:v>2.1220563762513129</c:v>
                </c:pt>
                <c:pt idx="6">
                  <c:v>1.9128395504237179</c:v>
                </c:pt>
                <c:pt idx="7">
                  <c:v>1.9128395504237179</c:v>
                </c:pt>
                <c:pt idx="8">
                  <c:v>1.763398960546865</c:v>
                </c:pt>
                <c:pt idx="9">
                  <c:v>2.1220563762513129</c:v>
                </c:pt>
                <c:pt idx="10">
                  <c:v>2.0745342686704742</c:v>
                </c:pt>
                <c:pt idx="11">
                  <c:v>1.5771959855603068</c:v>
                </c:pt>
                <c:pt idx="12">
                  <c:v>1.7146257156195492</c:v>
                </c:pt>
                <c:pt idx="13">
                  <c:v>1.8658895795965504</c:v>
                </c:pt>
                <c:pt idx="14">
                  <c:v>3.9035738470232695</c:v>
                </c:pt>
                <c:pt idx="15">
                  <c:v>4.1688139757733609</c:v>
                </c:pt>
                <c:pt idx="16">
                  <c:v>3.9591278409788941</c:v>
                </c:pt>
                <c:pt idx="17">
                  <c:v>2.3935015602348964</c:v>
                </c:pt>
                <c:pt idx="18">
                  <c:v>2.183211577680042</c:v>
                </c:pt>
                <c:pt idx="19">
                  <c:v>2.2414828865574097</c:v>
                </c:pt>
                <c:pt idx="20">
                  <c:v>2.2312174746308266</c:v>
                </c:pt>
                <c:pt idx="21">
                  <c:v>2.2108376127177571</c:v>
                </c:pt>
                <c:pt idx="22">
                  <c:v>2.6317195017076589</c:v>
                </c:pt>
                <c:pt idx="23">
                  <c:v>3.1695968942725865</c:v>
                </c:pt>
                <c:pt idx="24">
                  <c:v>2.9117861954583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ser>
          <c:idx val="0"/>
          <c:order val="2"/>
          <c:tx>
            <c:strRef>
              <c:f>'53'!$E$2</c:f>
              <c:strCache>
                <c:ptCount val="1"/>
                <c:pt idx="0">
                  <c:v>Мясо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E$3:$E$27</c:f>
              <c:numCache>
                <c:formatCode>0.0</c:formatCode>
                <c:ptCount val="25"/>
                <c:pt idx="0">
                  <c:v>2.3446324790701247</c:v>
                </c:pt>
                <c:pt idx="1">
                  <c:v>2.359251952174914</c:v>
                </c:pt>
                <c:pt idx="2">
                  <c:v>2.2114021864359032</c:v>
                </c:pt>
                <c:pt idx="3">
                  <c:v>1.9998335850892239</c:v>
                </c:pt>
                <c:pt idx="4">
                  <c:v>1.8757059832560989</c:v>
                </c:pt>
                <c:pt idx="5">
                  <c:v>1.8481220717376283</c:v>
                </c:pt>
                <c:pt idx="6">
                  <c:v>2.3793882075834007</c:v>
                </c:pt>
                <c:pt idx="7">
                  <c:v>2.6295742850559414</c:v>
                </c:pt>
                <c:pt idx="8">
                  <c:v>2.8317643564863424</c:v>
                </c:pt>
                <c:pt idx="9">
                  <c:v>2.8400395299418846</c:v>
                </c:pt>
                <c:pt idx="10">
                  <c:v>2.9393416114083837</c:v>
                </c:pt>
                <c:pt idx="11">
                  <c:v>2.9404449678691198</c:v>
                </c:pt>
                <c:pt idx="12">
                  <c:v>2.8436189586967746</c:v>
                </c:pt>
                <c:pt idx="13">
                  <c:v>2.7741340082065915</c:v>
                </c:pt>
                <c:pt idx="14">
                  <c:v>3.4076577802894428</c:v>
                </c:pt>
                <c:pt idx="15">
                  <c:v>3.7982474262266881</c:v>
                </c:pt>
                <c:pt idx="16">
                  <c:v>3.8479923339639805</c:v>
                </c:pt>
                <c:pt idx="17">
                  <c:v>3.9593261750902986</c:v>
                </c:pt>
                <c:pt idx="18">
                  <c:v>3.7542929310302453</c:v>
                </c:pt>
                <c:pt idx="19">
                  <c:v>3.8261466866507794</c:v>
                </c:pt>
                <c:pt idx="20">
                  <c:v>3.9751182092926101</c:v>
                </c:pt>
                <c:pt idx="21">
                  <c:v>4.1725186368215423</c:v>
                </c:pt>
                <c:pt idx="22">
                  <c:v>4.2362131747708789</c:v>
                </c:pt>
                <c:pt idx="23">
                  <c:v>4.3607070443991249</c:v>
                </c:pt>
                <c:pt idx="24">
                  <c:v>4.991619796070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9-46A7-87C9-FDF84A1D3070}"/>
            </c:ext>
          </c:extLst>
        </c:ser>
        <c:ser>
          <c:idx val="1"/>
          <c:order val="3"/>
          <c:tx>
            <c:strRef>
              <c:f>'53'!$F$2</c:f>
              <c:strCache>
                <c:ptCount val="1"/>
                <c:pt idx="0">
                  <c:v>Сах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F$3:$F$27</c:f>
              <c:numCache>
                <c:formatCode>0.0</c:formatCode>
                <c:ptCount val="25"/>
                <c:pt idx="0">
                  <c:v>0.83544125553649629</c:v>
                </c:pt>
                <c:pt idx="1">
                  <c:v>0.93519150515886251</c:v>
                </c:pt>
                <c:pt idx="2">
                  <c:v>0.72388950049924505</c:v>
                </c:pt>
                <c:pt idx="3">
                  <c:v>0.6122419928825622</c:v>
                </c:pt>
                <c:pt idx="4">
                  <c:v>0.70208185053380812</c:v>
                </c:pt>
                <c:pt idx="5">
                  <c:v>0.78866612048439544</c:v>
                </c:pt>
                <c:pt idx="6">
                  <c:v>0.7957996876520137</c:v>
                </c:pt>
                <c:pt idx="7">
                  <c:v>0.7802638316393149</c:v>
                </c:pt>
                <c:pt idx="8">
                  <c:v>0.76752873857497605</c:v>
                </c:pt>
                <c:pt idx="9">
                  <c:v>0.59842968329962354</c:v>
                </c:pt>
                <c:pt idx="10">
                  <c:v>0.43541091681814675</c:v>
                </c:pt>
                <c:pt idx="11">
                  <c:v>0.36259108016078256</c:v>
                </c:pt>
                <c:pt idx="12">
                  <c:v>0.33274173812624386</c:v>
                </c:pt>
                <c:pt idx="13">
                  <c:v>0.33235620039804425</c:v>
                </c:pt>
                <c:pt idx="14">
                  <c:v>1.1390145212413081</c:v>
                </c:pt>
                <c:pt idx="15">
                  <c:v>1.2231524607484214</c:v>
                </c:pt>
                <c:pt idx="16">
                  <c:v>1.358045308238532</c:v>
                </c:pt>
                <c:pt idx="17">
                  <c:v>1.7612270571758522</c:v>
                </c:pt>
                <c:pt idx="18">
                  <c:v>1.9635663284110174</c:v>
                </c:pt>
                <c:pt idx="19">
                  <c:v>2.0846705324455148</c:v>
                </c:pt>
                <c:pt idx="20">
                  <c:v>1.8317577827465052</c:v>
                </c:pt>
                <c:pt idx="21">
                  <c:v>1.6955042138627485</c:v>
                </c:pt>
                <c:pt idx="22">
                  <c:v>1.6005485392761496</c:v>
                </c:pt>
                <c:pt idx="23">
                  <c:v>1.4718923315069166</c:v>
                </c:pt>
                <c:pt idx="24">
                  <c:v>1.2652071089896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9-46A7-87C9-FDF84A1D3070}"/>
            </c:ext>
          </c:extLst>
        </c:ser>
        <c:ser>
          <c:idx val="5"/>
          <c:order val="4"/>
          <c:tx>
            <c:strRef>
              <c:f>'53'!$G$2</c:f>
              <c:strCache>
                <c:ptCount val="1"/>
                <c:pt idx="0">
                  <c:v>Хлебобулочные изделия и крупы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G$3:$G$27</c:f>
              <c:numCache>
                <c:formatCode>0.0</c:formatCode>
                <c:ptCount val="25"/>
                <c:pt idx="0">
                  <c:v>1.6864640671804199</c:v>
                </c:pt>
                <c:pt idx="1">
                  <c:v>1.7360659515092554</c:v>
                </c:pt>
                <c:pt idx="2">
                  <c:v>1.6533961442945289</c:v>
                </c:pt>
                <c:pt idx="3">
                  <c:v>1.5872602985227469</c:v>
                </c:pt>
                <c:pt idx="4">
                  <c:v>1.5045904913080204</c:v>
                </c:pt>
                <c:pt idx="5">
                  <c:v>1.3723187997644586</c:v>
                </c:pt>
                <c:pt idx="6">
                  <c:v>1.3227169154356231</c:v>
                </c:pt>
                <c:pt idx="7">
                  <c:v>1.4219206840932939</c:v>
                </c:pt>
                <c:pt idx="8">
                  <c:v>1.4384546455362406</c:v>
                </c:pt>
                <c:pt idx="9">
                  <c:v>1.4053867226503496</c:v>
                </c:pt>
                <c:pt idx="10">
                  <c:v>1.4080321564812217</c:v>
                </c:pt>
                <c:pt idx="11">
                  <c:v>1.4376279474640916</c:v>
                </c:pt>
                <c:pt idx="12">
                  <c:v>1.5127829184992252</c:v>
                </c:pt>
                <c:pt idx="13">
                  <c:v>1.6220468316174845</c:v>
                </c:pt>
                <c:pt idx="14">
                  <c:v>2.2499412761984314</c:v>
                </c:pt>
                <c:pt idx="15">
                  <c:v>2.97234320253569</c:v>
                </c:pt>
                <c:pt idx="16">
                  <c:v>3.4428909801223617</c:v>
                </c:pt>
                <c:pt idx="17">
                  <c:v>3.9136045603086069</c:v>
                </c:pt>
                <c:pt idx="18">
                  <c:v>4.3107017862846746</c:v>
                </c:pt>
                <c:pt idx="19">
                  <c:v>4.5663693948254247</c:v>
                </c:pt>
                <c:pt idx="20">
                  <c:v>5.0422228555984177</c:v>
                </c:pt>
                <c:pt idx="21">
                  <c:v>5.3206054202805975</c:v>
                </c:pt>
                <c:pt idx="22">
                  <c:v>5.4371646477800439</c:v>
                </c:pt>
                <c:pt idx="23">
                  <c:v>5.5724595690311816</c:v>
                </c:pt>
                <c:pt idx="24">
                  <c:v>5.7591344639207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9-46A7-87C9-FDF84A1D3070}"/>
            </c:ext>
          </c:extLst>
        </c:ser>
        <c:ser>
          <c:idx val="6"/>
          <c:order val="5"/>
          <c:tx>
            <c:strRef>
              <c:f>'53'!$H$2</c:f>
              <c:strCache>
                <c:ptCount val="1"/>
                <c:pt idx="0">
                  <c:v>Вклад остальных товаров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H$3:$H$27</c:f>
              <c:numCache>
                <c:formatCode>0.0</c:formatCode>
                <c:ptCount val="25"/>
                <c:pt idx="0">
                  <c:v>3.0541711257328714</c:v>
                </c:pt>
                <c:pt idx="1">
                  <c:v>3.1407420568882998</c:v>
                </c:pt>
                <c:pt idx="2">
                  <c:v>3.2258671240943215</c:v>
                </c:pt>
                <c:pt idx="3">
                  <c:v>3.2577915973271212</c:v>
                </c:pt>
                <c:pt idx="4">
                  <c:v>3.2259918072659257</c:v>
                </c:pt>
                <c:pt idx="5">
                  <c:v>3.3563253795540078</c:v>
                </c:pt>
                <c:pt idx="6">
                  <c:v>3.479135256919025</c:v>
                </c:pt>
                <c:pt idx="7">
                  <c:v>3.5135010368929027</c:v>
                </c:pt>
                <c:pt idx="8">
                  <c:v>3.5314362118845777</c:v>
                </c:pt>
                <c:pt idx="9">
                  <c:v>3.2808376814562568</c:v>
                </c:pt>
                <c:pt idx="10">
                  <c:v>3.0405412580967219</c:v>
                </c:pt>
                <c:pt idx="11">
                  <c:v>2.7786687319183834</c:v>
                </c:pt>
                <c:pt idx="12">
                  <c:v>2.830397208776624</c:v>
                </c:pt>
                <c:pt idx="13">
                  <c:v>2.8306340204919023</c:v>
                </c:pt>
                <c:pt idx="14">
                  <c:v>3.6271023120961132</c:v>
                </c:pt>
                <c:pt idx="15">
                  <c:v>4.2611360229981017</c:v>
                </c:pt>
                <c:pt idx="16">
                  <c:v>4.6394565714145237</c:v>
                </c:pt>
                <c:pt idx="17">
                  <c:v>4.9246072630777142</c:v>
                </c:pt>
                <c:pt idx="18">
                  <c:v>4.9981306911717809</c:v>
                </c:pt>
                <c:pt idx="19">
                  <c:v>5.3438909309811038</c:v>
                </c:pt>
                <c:pt idx="20">
                  <c:v>6.0353467161355283</c:v>
                </c:pt>
                <c:pt idx="21">
                  <c:v>6.4830919432909866</c:v>
                </c:pt>
                <c:pt idx="22">
                  <c:v>6.734467677338511</c:v>
                </c:pt>
                <c:pt idx="23">
                  <c:v>7.0015883436939497</c:v>
                </c:pt>
                <c:pt idx="24">
                  <c:v>7.123870468617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6"/>
          <c:tx>
            <c:strRef>
              <c:f>'53'!$I$2</c:f>
              <c:strCache>
                <c:ptCount val="1"/>
                <c:pt idx="0">
                  <c:v>Продовольственная инфляция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I$3:$I$27</c:f>
              <c:numCache>
                <c:formatCode>0.0</c:formatCode>
                <c:ptCount val="25"/>
                <c:pt idx="0">
                  <c:v>11.400000000000006</c:v>
                </c:pt>
                <c:pt idx="1">
                  <c:v>11.584000000000003</c:v>
                </c:pt>
                <c:pt idx="2">
                  <c:v>10.688000000000002</c:v>
                </c:pt>
                <c:pt idx="3">
                  <c:v>9.7530000000000001</c:v>
                </c:pt>
                <c:pt idx="4">
                  <c:v>9.3259999999999934</c:v>
                </c:pt>
                <c:pt idx="5">
                  <c:v>10.557000000000002</c:v>
                </c:pt>
                <c:pt idx="6">
                  <c:v>11.022000000000006</c:v>
                </c:pt>
                <c:pt idx="7">
                  <c:v>11.415999999999997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878</c:v>
                </c:pt>
                <c:pt idx="11">
                  <c:v>9.9350000000000023</c:v>
                </c:pt>
                <c:pt idx="12">
                  <c:v>9.9099999999999966</c:v>
                </c:pt>
                <c:pt idx="13">
                  <c:v>10.027000000000001</c:v>
                </c:pt>
                <c:pt idx="14">
                  <c:v>15.444999999999993</c:v>
                </c:pt>
                <c:pt idx="15">
                  <c:v>17.864999999999995</c:v>
                </c:pt>
                <c:pt idx="16">
                  <c:v>18.986999999999995</c:v>
                </c:pt>
                <c:pt idx="17">
                  <c:v>19.241</c:v>
                </c:pt>
                <c:pt idx="18">
                  <c:v>19.683000000000007</c:v>
                </c:pt>
                <c:pt idx="19">
                  <c:v>20.753</c:v>
                </c:pt>
                <c:pt idx="20">
                  <c:v>22.153999999999996</c:v>
                </c:pt>
                <c:pt idx="21">
                  <c:v>23.090999999999994</c:v>
                </c:pt>
                <c:pt idx="22">
                  <c:v>24.145</c:v>
                </c:pt>
                <c:pt idx="23">
                  <c:v>25.28</c:v>
                </c:pt>
                <c:pt idx="24">
                  <c:v>25.728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3149882050153323"/>
          <c:w val="0.9903174603174602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50:$D$73</c:f>
              <c:numCache>
                <c:formatCode>General</c:formatCode>
                <c:ptCount val="24"/>
                <c:pt idx="15">
                  <c:v>-15</c:v>
                </c:pt>
                <c:pt idx="16">
                  <c:v>-15</c:v>
                </c:pt>
                <c:pt idx="17">
                  <c:v>-15</c:v>
                </c:pt>
                <c:pt idx="18">
                  <c:v>-15</c:v>
                </c:pt>
                <c:pt idx="19">
                  <c:v>-15</c:v>
                </c:pt>
                <c:pt idx="20">
                  <c:v>-15</c:v>
                </c:pt>
                <c:pt idx="21">
                  <c:v>-15</c:v>
                </c:pt>
                <c:pt idx="22">
                  <c:v>-15</c:v>
                </c:pt>
                <c:pt idx="23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C6-4E00-A832-152087B929E3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50:$E$73</c:f>
              <c:numCache>
                <c:formatCode>General</c:formatCode>
                <c:ptCount val="24"/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Вклад стран вне ОПЕК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5'!$C$3:$C$26</c:f>
              <c:numCache>
                <c:formatCode>0.00</c:formatCode>
                <c:ptCount val="24"/>
                <c:pt idx="0">
                  <c:v>2.4486717568881771</c:v>
                </c:pt>
                <c:pt idx="1">
                  <c:v>2.1786496498515344</c:v>
                </c:pt>
                <c:pt idx="2">
                  <c:v>1.5589416168939842</c:v>
                </c:pt>
                <c:pt idx="3">
                  <c:v>1.8029422878841805</c:v>
                </c:pt>
                <c:pt idx="4">
                  <c:v>2.2046002515792673</c:v>
                </c:pt>
                <c:pt idx="5">
                  <c:v>-4.2422676893820368</c:v>
                </c:pt>
                <c:pt idx="6">
                  <c:v>-4.1426820687466641</c:v>
                </c:pt>
                <c:pt idx="7">
                  <c:v>-4.6664357068603479</c:v>
                </c:pt>
                <c:pt idx="8">
                  <c:v>-4.3399128123986221</c:v>
                </c:pt>
                <c:pt idx="9">
                  <c:v>3.2434841286087384</c:v>
                </c:pt>
                <c:pt idx="10">
                  <c:v>3.0049990783731193</c:v>
                </c:pt>
                <c:pt idx="11">
                  <c:v>3.2500171367820743</c:v>
                </c:pt>
                <c:pt idx="12">
                  <c:v>3.191486939658291</c:v>
                </c:pt>
                <c:pt idx="13">
                  <c:v>1.1466071165687142</c:v>
                </c:pt>
                <c:pt idx="14">
                  <c:v>1.7327348350320344</c:v>
                </c:pt>
                <c:pt idx="15">
                  <c:v>1.8243168724757972</c:v>
                </c:pt>
                <c:pt idx="16">
                  <c:v>1.5818590224810174</c:v>
                </c:pt>
                <c:pt idx="17">
                  <c:v>1.5681933683155822</c:v>
                </c:pt>
                <c:pt idx="18">
                  <c:v>1.0795229556627612</c:v>
                </c:pt>
                <c:pt idx="19">
                  <c:v>0.4596132932494566</c:v>
                </c:pt>
                <c:pt idx="20">
                  <c:v>0.4685501217193378</c:v>
                </c:pt>
                <c:pt idx="21">
                  <c:v>1.1039465464339273</c:v>
                </c:pt>
                <c:pt idx="22">
                  <c:v>0.86335472745571551</c:v>
                </c:pt>
                <c:pt idx="23">
                  <c:v>0.99419188525695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6-4E00-A832-152087B929E3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Вклад стран ОПЕК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5'!$D$3:$D$26</c:f>
              <c:numCache>
                <c:formatCode>0.00</c:formatCode>
                <c:ptCount val="24"/>
                <c:pt idx="0">
                  <c:v>-1.6665700259784679</c:v>
                </c:pt>
                <c:pt idx="1">
                  <c:v>-1.800655712449218</c:v>
                </c:pt>
                <c:pt idx="2">
                  <c:v>-2.8145615012349845</c:v>
                </c:pt>
                <c:pt idx="3">
                  <c:v>-2.352998572335725</c:v>
                </c:pt>
                <c:pt idx="4">
                  <c:v>-1.6680047323611433</c:v>
                </c:pt>
                <c:pt idx="5">
                  <c:v>-3.8575807236112243</c:v>
                </c:pt>
                <c:pt idx="6">
                  <c:v>-5.0173782543851093</c:v>
                </c:pt>
                <c:pt idx="7">
                  <c:v>-4.0788486874074499</c:v>
                </c:pt>
                <c:pt idx="8">
                  <c:v>-3.1922426551535557</c:v>
                </c:pt>
                <c:pt idx="9">
                  <c:v>-0.13158211438316839</c:v>
                </c:pt>
                <c:pt idx="10">
                  <c:v>3.5390349201325617</c:v>
                </c:pt>
                <c:pt idx="11">
                  <c:v>3.0093412611881214</c:v>
                </c:pt>
                <c:pt idx="12">
                  <c:v>3.3803883238128023</c:v>
                </c:pt>
                <c:pt idx="13">
                  <c:v>2.9960999351799136</c:v>
                </c:pt>
                <c:pt idx="14">
                  <c:v>2.4705738116099121</c:v>
                </c:pt>
                <c:pt idx="15">
                  <c:v>1.2762118616717182</c:v>
                </c:pt>
                <c:pt idx="16">
                  <c:v>0.30394435282080823</c:v>
                </c:pt>
                <c:pt idx="17">
                  <c:v>0.42140031423812707</c:v>
                </c:pt>
                <c:pt idx="18">
                  <c:v>-0.41847906034686727</c:v>
                </c:pt>
                <c:pt idx="19">
                  <c:v>-0.34952050244330163</c:v>
                </c:pt>
                <c:pt idx="20">
                  <c:v>0.72496798329103351</c:v>
                </c:pt>
                <c:pt idx="21">
                  <c:v>0.63241269889306184</c:v>
                </c:pt>
                <c:pt idx="22">
                  <c:v>0.6128997189546237</c:v>
                </c:pt>
                <c:pt idx="23">
                  <c:v>0.5913879392988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Темп роста производства нефти в мире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5'!$E$3:$E$26</c:f>
              <c:numCache>
                <c:formatCode>0.00</c:formatCode>
                <c:ptCount val="24"/>
                <c:pt idx="0">
                  <c:v>0.78210173090970914</c:v>
                </c:pt>
                <c:pt idx="1">
                  <c:v>0.37799393740231646</c:v>
                </c:pt>
                <c:pt idx="2">
                  <c:v>-1.2556198843410002</c:v>
                </c:pt>
                <c:pt idx="3">
                  <c:v>-0.55005628445154442</c:v>
                </c:pt>
                <c:pt idx="4">
                  <c:v>0.53659551921812398</c:v>
                </c:pt>
                <c:pt idx="5">
                  <c:v>-8.0998484129932606</c:v>
                </c:pt>
                <c:pt idx="6">
                  <c:v>-9.1600603231317734</c:v>
                </c:pt>
                <c:pt idx="7">
                  <c:v>-8.7452843942677987</c:v>
                </c:pt>
                <c:pt idx="8">
                  <c:v>-7.5321554675521778</c:v>
                </c:pt>
                <c:pt idx="9">
                  <c:v>3.1119020142255698</c:v>
                </c:pt>
                <c:pt idx="10">
                  <c:v>6.5440339985056797</c:v>
                </c:pt>
                <c:pt idx="11">
                  <c:v>6.2593583979701961</c:v>
                </c:pt>
                <c:pt idx="12">
                  <c:v>6.5718752634710942</c:v>
                </c:pt>
                <c:pt idx="13">
                  <c:v>4.1427070517486282</c:v>
                </c:pt>
                <c:pt idx="14">
                  <c:v>4.2033086466419469</c:v>
                </c:pt>
                <c:pt idx="15">
                  <c:v>3.1005287341475154</c:v>
                </c:pt>
                <c:pt idx="16">
                  <c:v>1.8858033753018255</c:v>
                </c:pt>
                <c:pt idx="17">
                  <c:v>1.9895936825537093</c:v>
                </c:pt>
                <c:pt idx="18">
                  <c:v>0.66104389531589391</c:v>
                </c:pt>
                <c:pt idx="19">
                  <c:v>0.11009279080615497</c:v>
                </c:pt>
                <c:pt idx="20">
                  <c:v>1.1935181050103714</c:v>
                </c:pt>
                <c:pt idx="21">
                  <c:v>1.7363592453269892</c:v>
                </c:pt>
                <c:pt idx="22">
                  <c:v>1.4762544464103393</c:v>
                </c:pt>
                <c:pt idx="23">
                  <c:v>1.58557982455582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8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5536527381141342E-2"/>
          <c:y val="0.82993645833333329"/>
          <c:w val="0.85425352112676067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4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4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4'!$C$3:$C$27</c:f>
              <c:numCache>
                <c:formatCode>0.0</c:formatCode>
                <c:ptCount val="25"/>
                <c:pt idx="0">
                  <c:v>0.3</c:v>
                </c:pt>
                <c:pt idx="1">
                  <c:v>0.4</c:v>
                </c:pt>
                <c:pt idx="2">
                  <c:v>0.70000000000000284</c:v>
                </c:pt>
                <c:pt idx="3">
                  <c:v>1</c:v>
                </c:pt>
                <c:pt idx="4">
                  <c:v>0.6</c:v>
                </c:pt>
                <c:pt idx="5">
                  <c:v>0.8</c:v>
                </c:pt>
                <c:pt idx="6">
                  <c:v>0.5</c:v>
                </c:pt>
                <c:pt idx="7">
                  <c:v>0.6</c:v>
                </c:pt>
                <c:pt idx="8">
                  <c:v>0.56000000000000227</c:v>
                </c:pt>
                <c:pt idx="9">
                  <c:v>0.95000000000000284</c:v>
                </c:pt>
                <c:pt idx="10">
                  <c:v>1</c:v>
                </c:pt>
                <c:pt idx="11">
                  <c:v>0.67600000000000193</c:v>
                </c:pt>
                <c:pt idx="12">
                  <c:v>0.2780000000000058</c:v>
                </c:pt>
                <c:pt idx="13">
                  <c:v>0.5</c:v>
                </c:pt>
                <c:pt idx="14">
                  <c:v>2.8</c:v>
                </c:pt>
                <c:pt idx="15">
                  <c:v>1.2</c:v>
                </c:pt>
                <c:pt idx="16">
                  <c:v>1.3739999999999952</c:v>
                </c:pt>
                <c:pt idx="17">
                  <c:v>1.9110000000000014</c:v>
                </c:pt>
                <c:pt idx="18">
                  <c:v>1.4560000000000031</c:v>
                </c:pt>
                <c:pt idx="19">
                  <c:v>1.776</c:v>
                </c:pt>
                <c:pt idx="20">
                  <c:v>1.9030000000000058</c:v>
                </c:pt>
                <c:pt idx="21">
                  <c:v>1.7109999999999985</c:v>
                </c:pt>
                <c:pt idx="22">
                  <c:v>1.583</c:v>
                </c:pt>
                <c:pt idx="23">
                  <c:v>1.3199999999999932</c:v>
                </c:pt>
                <c:pt idx="24">
                  <c:v>0.93000000000000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4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4'!$D$3:$D$27</c:f>
              <c:numCache>
                <c:formatCode>0.0</c:formatCode>
                <c:ptCount val="25"/>
                <c:pt idx="0">
                  <c:v>5.3</c:v>
                </c:pt>
                <c:pt idx="1">
                  <c:v>5.2</c:v>
                </c:pt>
                <c:pt idx="2">
                  <c:v>5.5999999999999943</c:v>
                </c:pt>
                <c:pt idx="3">
                  <c:v>6.4000000000000057</c:v>
                </c:pt>
                <c:pt idx="4">
                  <c:v>6.7</c:v>
                </c:pt>
                <c:pt idx="5">
                  <c:v>6.9</c:v>
                </c:pt>
                <c:pt idx="6">
                  <c:v>7.2</c:v>
                </c:pt>
                <c:pt idx="7">
                  <c:v>7.3</c:v>
                </c:pt>
                <c:pt idx="8">
                  <c:v>7.4539999999999935</c:v>
                </c:pt>
                <c:pt idx="9">
                  <c:v>7.8370000000000033</c:v>
                </c:pt>
                <c:pt idx="10">
                  <c:v>8.3000000000000007</c:v>
                </c:pt>
                <c:pt idx="11">
                  <c:v>8.5280000000000058</c:v>
                </c:pt>
                <c:pt idx="12">
                  <c:v>8.5049999999999955</c:v>
                </c:pt>
                <c:pt idx="13">
                  <c:v>8.6</c:v>
                </c:pt>
                <c:pt idx="14">
                  <c:v>10.9</c:v>
                </c:pt>
                <c:pt idx="15">
                  <c:v>11.1</c:v>
                </c:pt>
                <c:pt idx="16">
                  <c:v>11.903000000000006</c:v>
                </c:pt>
                <c:pt idx="17">
                  <c:v>13.156999999999996</c:v>
                </c:pt>
                <c:pt idx="18">
                  <c:v>14.201999999999998</c:v>
                </c:pt>
                <c:pt idx="19">
                  <c:v>15.499000000000001</c:v>
                </c:pt>
                <c:pt idx="20">
                  <c:v>17.040999999999997</c:v>
                </c:pt>
                <c:pt idx="21">
                  <c:v>17.924000000000007</c:v>
                </c:pt>
                <c:pt idx="22">
                  <c:v>18.626000000000001</c:v>
                </c:pt>
                <c:pt idx="23">
                  <c:v>19.392730679667082</c:v>
                </c:pt>
                <c:pt idx="24">
                  <c:v>20.1690132182412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4"/>
          <c:order val="2"/>
          <c:tx>
            <c:strRef>
              <c:f>'54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multiLvlStrRef>
              <c:f>'54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4'!$E$3:$E$27</c:f>
              <c:numCache>
                <c:formatCode>0.0</c:formatCode>
                <c:ptCount val="25"/>
                <c:pt idx="0">
                  <c:v>0.44883802558450725</c:v>
                </c:pt>
                <c:pt idx="1">
                  <c:v>0.46310897034844345</c:v>
                </c:pt>
                <c:pt idx="2">
                  <c:v>0.69439037027780159</c:v>
                </c:pt>
                <c:pt idx="3">
                  <c:v>1.0297855380364069</c:v>
                </c:pt>
                <c:pt idx="4">
                  <c:v>0.56491053698010774</c:v>
                </c:pt>
                <c:pt idx="5">
                  <c:v>0.80008265447158067</c:v>
                </c:pt>
                <c:pt idx="6">
                  <c:v>0.56925167950412003</c:v>
                </c:pt>
                <c:pt idx="7">
                  <c:v>0.62298947616912415</c:v>
                </c:pt>
                <c:pt idx="8">
                  <c:v>0.51033202048409976</c:v>
                </c:pt>
                <c:pt idx="9">
                  <c:v>0.75551630726751284</c:v>
                </c:pt>
                <c:pt idx="10">
                  <c:v>0.75910801937524752</c:v>
                </c:pt>
                <c:pt idx="11">
                  <c:v>0.69110317549016997</c:v>
                </c:pt>
                <c:pt idx="12">
                  <c:v>0.659785517651855</c:v>
                </c:pt>
                <c:pt idx="13">
                  <c:v>0.64901064055987945</c:v>
                </c:pt>
                <c:pt idx="14">
                  <c:v>2.6905000563339314</c:v>
                </c:pt>
                <c:pt idx="15">
                  <c:v>1.4417262117796383</c:v>
                </c:pt>
                <c:pt idx="16">
                  <c:v>1.436758566629166</c:v>
                </c:pt>
                <c:pt idx="17">
                  <c:v>1.8656717049328648</c:v>
                </c:pt>
                <c:pt idx="18">
                  <c:v>1.4639029139441675</c:v>
                </c:pt>
                <c:pt idx="19">
                  <c:v>1.6728526071885312</c:v>
                </c:pt>
                <c:pt idx="20">
                  <c:v>1.9212943990333144</c:v>
                </c:pt>
                <c:pt idx="21">
                  <c:v>1.6552023676904639</c:v>
                </c:pt>
                <c:pt idx="22">
                  <c:v>1.5692218295405951</c:v>
                </c:pt>
                <c:pt idx="23">
                  <c:v>1.3446077149646669</c:v>
                </c:pt>
                <c:pt idx="24">
                  <c:v>1.12682851044165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Mark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85389021164021162"/>
          <c:h val="0.160515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55'!$G$2</c:f>
              <c:strCache>
                <c:ptCount val="1"/>
                <c:pt idx="0">
                  <c:v>Остальные товары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5'!$A$3:$B$25</c:f>
              <c:multiLvlStrCache>
                <c:ptCount val="2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5'!$G$3:$G$25</c:f>
              <c:numCache>
                <c:formatCode>0.0</c:formatCode>
                <c:ptCount val="23"/>
                <c:pt idx="0">
                  <c:v>2.547479100546961</c:v>
                </c:pt>
                <c:pt idx="1">
                  <c:v>2.5914795394692351</c:v>
                </c:pt>
                <c:pt idx="2">
                  <c:v>2.5372302991424123</c:v>
                </c:pt>
                <c:pt idx="3">
                  <c:v>2.5219133634951683</c:v>
                </c:pt>
                <c:pt idx="4">
                  <c:v>2.4125900803565434</c:v>
                </c:pt>
                <c:pt idx="5">
                  <c:v>2.5016267134850416</c:v>
                </c:pt>
                <c:pt idx="6">
                  <c:v>2.5519203524883585</c:v>
                </c:pt>
                <c:pt idx="7">
                  <c:v>2.6321394422310789</c:v>
                </c:pt>
                <c:pt idx="8">
                  <c:v>2.7288775744479636</c:v>
                </c:pt>
                <c:pt idx="9">
                  <c:v>2.8441175636437332</c:v>
                </c:pt>
                <c:pt idx="10">
                  <c:v>2.9903575866027436</c:v>
                </c:pt>
                <c:pt idx="11">
                  <c:v>3.1446526774258965</c:v>
                </c:pt>
                <c:pt idx="12">
                  <c:v>3.5517660237290336</c:v>
                </c:pt>
                <c:pt idx="13">
                  <c:v>3.6185076224564119</c:v>
                </c:pt>
                <c:pt idx="14">
                  <c:v>5.3710823556704383</c:v>
                </c:pt>
                <c:pt idx="15">
                  <c:v>5.0270117982368898</c:v>
                </c:pt>
                <c:pt idx="16">
                  <c:v>5.1365922648637952</c:v>
                </c:pt>
                <c:pt idx="17">
                  <c:v>5.7031736263007815</c:v>
                </c:pt>
                <c:pt idx="18">
                  <c:v>6.1210213097368573</c:v>
                </c:pt>
                <c:pt idx="19">
                  <c:v>6.6138304831974519</c:v>
                </c:pt>
                <c:pt idx="20">
                  <c:v>7.1583686617617825</c:v>
                </c:pt>
                <c:pt idx="21">
                  <c:v>7.1602849804467397</c:v>
                </c:pt>
                <c:pt idx="22">
                  <c:v>6.8390424206270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49-430B-A9EF-A68AC566F1F4}"/>
            </c:ext>
          </c:extLst>
        </c:ser>
        <c:ser>
          <c:idx val="0"/>
          <c:order val="1"/>
          <c:tx>
            <c:strRef>
              <c:f>'55'!$C$2</c:f>
              <c:strCache>
                <c:ptCount val="1"/>
                <c:pt idx="0">
                  <c:v>ГС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5'!$A$3:$B$25</c:f>
              <c:multiLvlStrCache>
                <c:ptCount val="2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5'!$C$3:$C$25</c:f>
              <c:numCache>
                <c:formatCode>0.0</c:formatCode>
                <c:ptCount val="23"/>
                <c:pt idx="0">
                  <c:v>-0.10881558511715918</c:v>
                </c:pt>
                <c:pt idx="1">
                  <c:v>-0.28449230197852593</c:v>
                </c:pt>
                <c:pt idx="2">
                  <c:v>0.15197910054696528</c:v>
                </c:pt>
                <c:pt idx="3">
                  <c:v>0.97958207846579837</c:v>
                </c:pt>
                <c:pt idx="4">
                  <c:v>1.2858374974677567</c:v>
                </c:pt>
                <c:pt idx="5">
                  <c:v>1.4133935444662027</c:v>
                </c:pt>
                <c:pt idx="6">
                  <c:v>1.5726270173543122</c:v>
                </c:pt>
                <c:pt idx="7">
                  <c:v>1.5838712944830846</c:v>
                </c:pt>
                <c:pt idx="8">
                  <c:v>1.6322337767573774</c:v>
                </c:pt>
                <c:pt idx="9">
                  <c:v>2.0554054966574382</c:v>
                </c:pt>
                <c:pt idx="10">
                  <c:v>2.6924602944155587</c:v>
                </c:pt>
                <c:pt idx="11">
                  <c:v>2.8058703153487738</c:v>
                </c:pt>
                <c:pt idx="12">
                  <c:v>2.2539079008417859</c:v>
                </c:pt>
                <c:pt idx="13">
                  <c:v>2.1886603367137276</c:v>
                </c:pt>
                <c:pt idx="14">
                  <c:v>1.707706701133427</c:v>
                </c:pt>
                <c:pt idx="15">
                  <c:v>1.114448167296348</c:v>
                </c:pt>
                <c:pt idx="16">
                  <c:v>0.92681199045535934</c:v>
                </c:pt>
                <c:pt idx="17">
                  <c:v>0.85385335056671352</c:v>
                </c:pt>
                <c:pt idx="18">
                  <c:v>0.74817206866839014</c:v>
                </c:pt>
                <c:pt idx="19">
                  <c:v>0.77674259296082748</c:v>
                </c:pt>
                <c:pt idx="20">
                  <c:v>0.76784519785245564</c:v>
                </c:pt>
                <c:pt idx="21">
                  <c:v>0.46286226552661275</c:v>
                </c:pt>
                <c:pt idx="22">
                  <c:v>0.27908162656591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14B-A4C8-24D1C2C78E01}"/>
            </c:ext>
          </c:extLst>
        </c:ser>
        <c:ser>
          <c:idx val="1"/>
          <c:order val="2"/>
          <c:tx>
            <c:strRef>
              <c:f>'55'!$D$2</c:f>
              <c:strCache>
                <c:ptCount val="1"/>
                <c:pt idx="0">
                  <c:v>Одежда и обувь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5'!$A$3:$B$25</c:f>
              <c:multiLvlStrCache>
                <c:ptCount val="2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5'!$D$3:$D$25</c:f>
              <c:numCache>
                <c:formatCode>0.0</c:formatCode>
                <c:ptCount val="23"/>
                <c:pt idx="0">
                  <c:v>1.7387737186845855</c:v>
                </c:pt>
                <c:pt idx="1">
                  <c:v>1.8292609224120471</c:v>
                </c:pt>
                <c:pt idx="2">
                  <c:v>1.8608427307718278</c:v>
                </c:pt>
                <c:pt idx="3">
                  <c:v>1.9672982645688422</c:v>
                </c:pt>
                <c:pt idx="4">
                  <c:v>2.076592612600447</c:v>
                </c:pt>
                <c:pt idx="5">
                  <c:v>2.1315946383955717</c:v>
                </c:pt>
                <c:pt idx="6">
                  <c:v>2.2103717334053612</c:v>
                </c:pt>
                <c:pt idx="7">
                  <c:v>2.3065365656019985</c:v>
                </c:pt>
                <c:pt idx="8">
                  <c:v>2.3065365656019985</c:v>
                </c:pt>
                <c:pt idx="9">
                  <c:v>2.2000810318049835</c:v>
                </c:pt>
                <c:pt idx="10">
                  <c:v>1.9399746775609421</c:v>
                </c:pt>
                <c:pt idx="11">
                  <c:v>1.9442328989128228</c:v>
                </c:pt>
                <c:pt idx="12">
                  <c:v>1.8115932590972357</c:v>
                </c:pt>
                <c:pt idx="13">
                  <c:v>1.7919129051501297</c:v>
                </c:pt>
                <c:pt idx="14">
                  <c:v>2.2275492145555775</c:v>
                </c:pt>
                <c:pt idx="15">
                  <c:v>2.7068825810300252</c:v>
                </c:pt>
                <c:pt idx="16">
                  <c:v>2.9910802346390937</c:v>
                </c:pt>
                <c:pt idx="17">
                  <c:v>3.2289123086100648</c:v>
                </c:pt>
                <c:pt idx="18">
                  <c:v>3.4940967389142963</c:v>
                </c:pt>
                <c:pt idx="19">
                  <c:v>3.9093855637303649</c:v>
                </c:pt>
                <c:pt idx="20">
                  <c:v>4.4470928614038572</c:v>
                </c:pt>
                <c:pt idx="21">
                  <c:v>5.106551501292504</c:v>
                </c:pt>
                <c:pt idx="22">
                  <c:v>5.7069690793398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3-414B-A4C8-24D1C2C78E01}"/>
            </c:ext>
          </c:extLst>
        </c:ser>
        <c:ser>
          <c:idx val="2"/>
          <c:order val="3"/>
          <c:tx>
            <c:strRef>
              <c:f>'55'!$E$2</c:f>
              <c:strCache>
                <c:ptCount val="1"/>
                <c:pt idx="0">
                  <c:v>Моющие и чистящие средств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5'!$A$3:$B$25</c:f>
              <c:multiLvlStrCache>
                <c:ptCount val="2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5'!$E$3:$E$25</c:f>
              <c:numCache>
                <c:formatCode>0.0</c:formatCode>
                <c:ptCount val="23"/>
                <c:pt idx="0">
                  <c:v>0.39229765683030582</c:v>
                </c:pt>
                <c:pt idx="1">
                  <c:v>0.39268660949422662</c:v>
                </c:pt>
                <c:pt idx="2">
                  <c:v>0.39416462961712473</c:v>
                </c:pt>
                <c:pt idx="3">
                  <c:v>0.32979296373826722</c:v>
                </c:pt>
                <c:pt idx="4">
                  <c:v>0.32076926193530958</c:v>
                </c:pt>
                <c:pt idx="5">
                  <c:v>0.30668917550138447</c:v>
                </c:pt>
                <c:pt idx="6">
                  <c:v>0.29517617664933482</c:v>
                </c:pt>
                <c:pt idx="7">
                  <c:v>0.28743601863731516</c:v>
                </c:pt>
                <c:pt idx="8">
                  <c:v>0.28860287662907697</c:v>
                </c:pt>
                <c:pt idx="9">
                  <c:v>0.26950530083057606</c:v>
                </c:pt>
                <c:pt idx="10">
                  <c:v>0.23099898710243744</c:v>
                </c:pt>
                <c:pt idx="11">
                  <c:v>0.21633547167263142</c:v>
                </c:pt>
                <c:pt idx="12">
                  <c:v>0.27326655398687588</c:v>
                </c:pt>
                <c:pt idx="13">
                  <c:v>0.27300188904354722</c:v>
                </c:pt>
                <c:pt idx="14">
                  <c:v>0.47710267117385852</c:v>
                </c:pt>
                <c:pt idx="15">
                  <c:v>0.62875568370120016</c:v>
                </c:pt>
                <c:pt idx="16">
                  <c:v>0.77401262676476446</c:v>
                </c:pt>
                <c:pt idx="17">
                  <c:v>0.91799035593557421</c:v>
                </c:pt>
                <c:pt idx="18">
                  <c:v>1.0366925830184928</c:v>
                </c:pt>
                <c:pt idx="19">
                  <c:v>1.1755093457943928</c:v>
                </c:pt>
                <c:pt idx="20">
                  <c:v>1.3906819447206202</c:v>
                </c:pt>
                <c:pt idx="21">
                  <c:v>1.6674332537946577</c:v>
                </c:pt>
                <c:pt idx="22">
                  <c:v>1.9101751176509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4"/>
          <c:tx>
            <c:strRef>
              <c:f>'55'!$F$2</c:f>
              <c:strCache>
                <c:ptCount val="1"/>
                <c:pt idx="0">
                  <c:v>Товары личного пользования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55'!$A$3:$B$25</c:f>
              <c:multiLvlStrCache>
                <c:ptCount val="2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5'!$F$3:$F$25</c:f>
              <c:numCache>
                <c:formatCode>0.0</c:formatCode>
                <c:ptCount val="23"/>
                <c:pt idx="0">
                  <c:v>0.73026510905530395</c:v>
                </c:pt>
                <c:pt idx="1">
                  <c:v>0.71406523060301197</c:v>
                </c:pt>
                <c:pt idx="2">
                  <c:v>0.66578323992166921</c:v>
                </c:pt>
                <c:pt idx="3">
                  <c:v>0.57541332973191939</c:v>
                </c:pt>
                <c:pt idx="4">
                  <c:v>0.55421054763994859</c:v>
                </c:pt>
                <c:pt idx="5">
                  <c:v>0.54269592815179979</c:v>
                </c:pt>
                <c:pt idx="6">
                  <c:v>0.54690472010264024</c:v>
                </c:pt>
                <c:pt idx="7">
                  <c:v>0.52101667904652627</c:v>
                </c:pt>
                <c:pt idx="8">
                  <c:v>0.49774920656357624</c:v>
                </c:pt>
                <c:pt idx="9">
                  <c:v>0.46789060706327196</c:v>
                </c:pt>
                <c:pt idx="10">
                  <c:v>0.44120845431831973</c:v>
                </c:pt>
                <c:pt idx="11">
                  <c:v>0.41690863663988115</c:v>
                </c:pt>
                <c:pt idx="12">
                  <c:v>0.61446626234506507</c:v>
                </c:pt>
                <c:pt idx="13">
                  <c:v>0.71291724663617728</c:v>
                </c:pt>
                <c:pt idx="14">
                  <c:v>1.0845590574666937</c:v>
                </c:pt>
                <c:pt idx="15">
                  <c:v>1.6059017697355347</c:v>
                </c:pt>
                <c:pt idx="16">
                  <c:v>2.0745028832769941</c:v>
                </c:pt>
                <c:pt idx="17">
                  <c:v>2.4530703585868632</c:v>
                </c:pt>
                <c:pt idx="18">
                  <c:v>2.8020172996619617</c:v>
                </c:pt>
                <c:pt idx="19">
                  <c:v>3.0235320143169635</c:v>
                </c:pt>
                <c:pt idx="20">
                  <c:v>3.2770113342612857</c:v>
                </c:pt>
                <c:pt idx="21">
                  <c:v>3.5268679989394855</c:v>
                </c:pt>
                <c:pt idx="22">
                  <c:v>3.8907317558162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55'!$H$2</c:f>
              <c:strCache>
                <c:ptCount val="1"/>
                <c:pt idx="0">
                  <c:v>Непродовольственная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55'!$A$3:$B$25</c:f>
              <c:multiLvlStrCache>
                <c:ptCount val="2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5'!$H$3:$H$25</c:f>
              <c:numCache>
                <c:formatCode>0.0</c:formatCode>
                <c:ptCount val="23"/>
                <c:pt idx="0">
                  <c:v>5.2999999999999972</c:v>
                </c:pt>
                <c:pt idx="1">
                  <c:v>5.242999999999995</c:v>
                </c:pt>
                <c:pt idx="2">
                  <c:v>5.6099999999999994</c:v>
                </c:pt>
                <c:pt idx="3">
                  <c:v>6.3739999999999952</c:v>
                </c:pt>
                <c:pt idx="4">
                  <c:v>6.6500000000000057</c:v>
                </c:pt>
                <c:pt idx="5">
                  <c:v>6.8960000000000008</c:v>
                </c:pt>
                <c:pt idx="6">
                  <c:v>7.1770000000000067</c:v>
                </c:pt>
                <c:pt idx="7">
                  <c:v>7.3310000000000031</c:v>
                </c:pt>
                <c:pt idx="8">
                  <c:v>7.4539999999999935</c:v>
                </c:pt>
                <c:pt idx="9">
                  <c:v>7.8370000000000033</c:v>
                </c:pt>
                <c:pt idx="10">
                  <c:v>8.2950000000000017</c:v>
                </c:pt>
                <c:pt idx="11">
                  <c:v>8.5280000000000058</c:v>
                </c:pt>
                <c:pt idx="12">
                  <c:v>8.5049999999999955</c:v>
                </c:pt>
                <c:pt idx="13">
                  <c:v>8.5849999999999937</c:v>
                </c:pt>
                <c:pt idx="14">
                  <c:v>10.867999999999995</c:v>
                </c:pt>
                <c:pt idx="15">
                  <c:v>11.082999999999998</c:v>
                </c:pt>
                <c:pt idx="16">
                  <c:v>11.903000000000006</c:v>
                </c:pt>
                <c:pt idx="17">
                  <c:v>13.156999999999996</c:v>
                </c:pt>
                <c:pt idx="18">
                  <c:v>14.201999999999998</c:v>
                </c:pt>
                <c:pt idx="19">
                  <c:v>15.499000000000001</c:v>
                </c:pt>
                <c:pt idx="20">
                  <c:v>17.041</c:v>
                </c:pt>
                <c:pt idx="21">
                  <c:v>17.923999999999999</c:v>
                </c:pt>
                <c:pt idx="22">
                  <c:v>18.626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6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6'!$C$3:$C$27</c:f>
              <c:numCache>
                <c:formatCode>0.0</c:formatCode>
                <c:ptCount val="25"/>
                <c:pt idx="0">
                  <c:v>0.3</c:v>
                </c:pt>
                <c:pt idx="1">
                  <c:v>0.3</c:v>
                </c:pt>
                <c:pt idx="2">
                  <c:v>0.20000000000000284</c:v>
                </c:pt>
                <c:pt idx="3">
                  <c:v>0.5</c:v>
                </c:pt>
                <c:pt idx="4">
                  <c:v>0.7</c:v>
                </c:pt>
                <c:pt idx="5">
                  <c:v>0.7</c:v>
                </c:pt>
                <c:pt idx="6">
                  <c:v>0.8</c:v>
                </c:pt>
                <c:pt idx="7">
                  <c:v>0.8</c:v>
                </c:pt>
                <c:pt idx="8">
                  <c:v>0.69400000000000261</c:v>
                </c:pt>
                <c:pt idx="9">
                  <c:v>0.51300000000000523</c:v>
                </c:pt>
                <c:pt idx="10">
                  <c:v>0.3</c:v>
                </c:pt>
                <c:pt idx="11">
                  <c:v>0.51999999999999602</c:v>
                </c:pt>
                <c:pt idx="12">
                  <c:v>0.62099999999999511</c:v>
                </c:pt>
                <c:pt idx="13">
                  <c:v>0.6</c:v>
                </c:pt>
                <c:pt idx="14">
                  <c:v>1.4</c:v>
                </c:pt>
                <c:pt idx="15">
                  <c:v>1</c:v>
                </c:pt>
                <c:pt idx="16">
                  <c:v>0.81999999999999318</c:v>
                </c:pt>
                <c:pt idx="17">
                  <c:v>0.79999999999999716</c:v>
                </c:pt>
                <c:pt idx="18">
                  <c:v>0.82999999999999829</c:v>
                </c:pt>
                <c:pt idx="19">
                  <c:v>1.5940000000000001</c:v>
                </c:pt>
                <c:pt idx="20">
                  <c:v>2.6740000000000066</c:v>
                </c:pt>
                <c:pt idx="21">
                  <c:v>1.6680000000000064</c:v>
                </c:pt>
                <c:pt idx="22">
                  <c:v>0.77400000000000002</c:v>
                </c:pt>
                <c:pt idx="23">
                  <c:v>0.50499999999999545</c:v>
                </c:pt>
                <c:pt idx="24">
                  <c:v>0.72199999999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6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6'!$D$3:$D$27</c:f>
              <c:numCache>
                <c:formatCode>0.0</c:formatCode>
                <c:ptCount val="25"/>
                <c:pt idx="0">
                  <c:v>4.0999999999999996</c:v>
                </c:pt>
                <c:pt idx="1">
                  <c:v>3.9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96</c:v>
                </c:pt>
                <c:pt idx="5">
                  <c:v>5.6</c:v>
                </c:pt>
                <c:pt idx="6">
                  <c:v>6.1</c:v>
                </c:pt>
                <c:pt idx="7">
                  <c:v>6.6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4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</c:v>
                </c:pt>
                <c:pt idx="14">
                  <c:v>8.3000000000000007</c:v>
                </c:pt>
                <c:pt idx="15">
                  <c:v>8.9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3</c:v>
                </c:pt>
                <c:pt idx="23">
                  <c:v>14.06544171283295</c:v>
                </c:pt>
                <c:pt idx="24">
                  <c:v>14.1799367945057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56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56'!$E$3:$E$27</c:f>
              <c:numCache>
                <c:formatCode>0.0</c:formatCode>
                <c:ptCount val="25"/>
                <c:pt idx="0">
                  <c:v>0.33127311444900442</c:v>
                </c:pt>
                <c:pt idx="1">
                  <c:v>0.28230676906899532</c:v>
                </c:pt>
                <c:pt idx="2">
                  <c:v>0.38790590962599936</c:v>
                </c:pt>
                <c:pt idx="3">
                  <c:v>0.61165324115900432</c:v>
                </c:pt>
                <c:pt idx="4">
                  <c:v>0.72692706271399743</c:v>
                </c:pt>
                <c:pt idx="5">
                  <c:v>0.73248277460000111</c:v>
                </c:pt>
                <c:pt idx="6">
                  <c:v>0.78380208155699904</c:v>
                </c:pt>
                <c:pt idx="7">
                  <c:v>0.80677894858500565</c:v>
                </c:pt>
                <c:pt idx="8">
                  <c:v>0.60573099433800337</c:v>
                </c:pt>
                <c:pt idx="9">
                  <c:v>0.54673210228399682</c:v>
                </c:pt>
                <c:pt idx="10">
                  <c:v>-3.4268995640502453E-2</c:v>
                </c:pt>
                <c:pt idx="11">
                  <c:v>0.55003994313699422</c:v>
                </c:pt>
                <c:pt idx="12">
                  <c:v>0.6550330440200014</c:v>
                </c:pt>
                <c:pt idx="13">
                  <c:v>0.59</c:v>
                </c:pt>
                <c:pt idx="14">
                  <c:v>1.6</c:v>
                </c:pt>
                <c:pt idx="15">
                  <c:v>1.1000000000000001</c:v>
                </c:pt>
                <c:pt idx="16">
                  <c:v>0.84000000000000341</c:v>
                </c:pt>
                <c:pt idx="17">
                  <c:v>0.81900436269896204</c:v>
                </c:pt>
                <c:pt idx="18">
                  <c:v>0.81658980041983398</c:v>
                </c:pt>
                <c:pt idx="19">
                  <c:v>1.680540696247</c:v>
                </c:pt>
                <c:pt idx="20">
                  <c:v>2.2296186636569644</c:v>
                </c:pt>
                <c:pt idx="21">
                  <c:v>1.4651458919667846</c:v>
                </c:pt>
                <c:pt idx="22">
                  <c:v>0.74902692352300004</c:v>
                </c:pt>
                <c:pt idx="23">
                  <c:v>0.59839633214949117</c:v>
                </c:pt>
                <c:pt idx="24">
                  <c:v>0.718588840078481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47-4B28-B4CE-DBD130394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57'!$G$2</c:f>
              <c:strCache>
                <c:ptCount val="1"/>
                <c:pt idx="0">
                  <c:v>Вклад остальных услуг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G$3:$G$27</c:f>
              <c:numCache>
                <c:formatCode>0.0</c:formatCode>
                <c:ptCount val="25"/>
                <c:pt idx="0">
                  <c:v>1.9063737828432723</c:v>
                </c:pt>
                <c:pt idx="1">
                  <c:v>1.890041950004794</c:v>
                </c:pt>
                <c:pt idx="2">
                  <c:v>1.9129484723685506</c:v>
                </c:pt>
                <c:pt idx="3">
                  <c:v>2.0822875842032955</c:v>
                </c:pt>
                <c:pt idx="4">
                  <c:v>2.3656868754589224</c:v>
                </c:pt>
                <c:pt idx="5">
                  <c:v>2.6834713150081368</c:v>
                </c:pt>
                <c:pt idx="6">
                  <c:v>2.8762863710372515</c:v>
                </c:pt>
                <c:pt idx="7">
                  <c:v>2.9245270887207475</c:v>
                </c:pt>
                <c:pt idx="8">
                  <c:v>2.7846161925741448</c:v>
                </c:pt>
                <c:pt idx="9">
                  <c:v>2.9320422373335857</c:v>
                </c:pt>
                <c:pt idx="10">
                  <c:v>2.7444853621939114</c:v>
                </c:pt>
                <c:pt idx="11">
                  <c:v>2.7976046228011358</c:v>
                </c:pt>
                <c:pt idx="12">
                  <c:v>2.9281613279774832</c:v>
                </c:pt>
                <c:pt idx="13">
                  <c:v>3.1503629965324338</c:v>
                </c:pt>
                <c:pt idx="14">
                  <c:v>3.9832206200432516</c:v>
                </c:pt>
                <c:pt idx="15">
                  <c:v>4.3891818930888888</c:v>
                </c:pt>
                <c:pt idx="16">
                  <c:v>4.4867607031276844</c:v>
                </c:pt>
                <c:pt idx="17">
                  <c:v>4.7761730696604587</c:v>
                </c:pt>
                <c:pt idx="18">
                  <c:v>5.0693146221718717</c:v>
                </c:pt>
                <c:pt idx="19">
                  <c:v>5.4409832801181075</c:v>
                </c:pt>
                <c:pt idx="20">
                  <c:v>5.9918742403955036</c:v>
                </c:pt>
                <c:pt idx="21">
                  <c:v>6.4126119064785243</c:v>
                </c:pt>
                <c:pt idx="22">
                  <c:v>7.0087707281903384</c:v>
                </c:pt>
                <c:pt idx="23">
                  <c:v>7.2111913688330453</c:v>
                </c:pt>
                <c:pt idx="24">
                  <c:v>7.6093029877157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CF-46D5-9D9A-9FB7D88DE908}"/>
            </c:ext>
          </c:extLst>
        </c:ser>
        <c:ser>
          <c:idx val="4"/>
          <c:order val="1"/>
          <c:tx>
            <c:strRef>
              <c:f>'57'!$C$2</c:f>
              <c:strCache>
                <c:ptCount val="1"/>
                <c:pt idx="0">
                  <c:v>Регулируемыемые коммунальные услуг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C$3:$C$27</c:f>
              <c:numCache>
                <c:formatCode>0.0</c:formatCode>
                <c:ptCount val="25"/>
                <c:pt idx="0">
                  <c:v>0.21852312996839432</c:v>
                </c:pt>
                <c:pt idx="1">
                  <c:v>-1.821026083069845E-2</c:v>
                </c:pt>
                <c:pt idx="2">
                  <c:v>-7.2841043322798976E-2</c:v>
                </c:pt>
                <c:pt idx="3">
                  <c:v>5.4630782492097935E-2</c:v>
                </c:pt>
                <c:pt idx="4">
                  <c:v>0.74662069405867781</c:v>
                </c:pt>
                <c:pt idx="5">
                  <c:v>0.83767199821217531</c:v>
                </c:pt>
                <c:pt idx="6">
                  <c:v>1.0744053890112706</c:v>
                </c:pt>
                <c:pt idx="7">
                  <c:v>1.1472464323340674</c:v>
                </c:pt>
                <c:pt idx="8">
                  <c:v>1.0197746065191711</c:v>
                </c:pt>
                <c:pt idx="9">
                  <c:v>0.9833540848577722</c:v>
                </c:pt>
                <c:pt idx="10">
                  <c:v>0.56506439357660398</c:v>
                </c:pt>
                <c:pt idx="11">
                  <c:v>0.75565298343070697</c:v>
                </c:pt>
                <c:pt idx="12">
                  <c:v>0.88375012874652259</c:v>
                </c:pt>
                <c:pt idx="13">
                  <c:v>0.87970920451814427</c:v>
                </c:pt>
                <c:pt idx="14">
                  <c:v>0.87142530984996758</c:v>
                </c:pt>
                <c:pt idx="15">
                  <c:v>0.86597006214165551</c:v>
                </c:pt>
                <c:pt idx="16">
                  <c:v>0.71463744978885668</c:v>
                </c:pt>
                <c:pt idx="17">
                  <c:v>0.56067823668761041</c:v>
                </c:pt>
                <c:pt idx="18">
                  <c:v>0.12547069729117211</c:v>
                </c:pt>
                <c:pt idx="19">
                  <c:v>0.23518179009166776</c:v>
                </c:pt>
                <c:pt idx="20">
                  <c:v>0.37903869262196671</c:v>
                </c:pt>
                <c:pt idx="21">
                  <c:v>0.64452741442647643</c:v>
                </c:pt>
                <c:pt idx="22">
                  <c:v>0.78979864043670922</c:v>
                </c:pt>
                <c:pt idx="23">
                  <c:v>0.73544820956500834</c:v>
                </c:pt>
                <c:pt idx="24">
                  <c:v>0.74434667663379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97-4FEF-84D5-9FB8D06D3D76}"/>
            </c:ext>
          </c:extLst>
        </c:ser>
        <c:ser>
          <c:idx val="0"/>
          <c:order val="2"/>
          <c:tx>
            <c:strRef>
              <c:f>'57'!$D$2</c:f>
              <c:strCache>
                <c:ptCount val="1"/>
                <c:pt idx="0">
                  <c:v>Аренда жилья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D$3:$D$27</c:f>
              <c:numCache>
                <c:formatCode>0.0</c:formatCode>
                <c:ptCount val="25"/>
                <c:pt idx="0">
                  <c:v>1.1079015419978924</c:v>
                </c:pt>
                <c:pt idx="1">
                  <c:v>1.1903074418159179</c:v>
                </c:pt>
                <c:pt idx="2">
                  <c:v>1.025495642179868</c:v>
                </c:pt>
                <c:pt idx="3">
                  <c:v>1.0071832199980844</c:v>
                </c:pt>
                <c:pt idx="4">
                  <c:v>1.0438080643616516</c:v>
                </c:pt>
                <c:pt idx="5">
                  <c:v>1.0987453309070012</c:v>
                </c:pt>
                <c:pt idx="6">
                  <c:v>1.1445263863614596</c:v>
                </c:pt>
                <c:pt idx="7">
                  <c:v>1.5199310410880178</c:v>
                </c:pt>
                <c:pt idx="8">
                  <c:v>1.7030552629058513</c:v>
                </c:pt>
                <c:pt idx="9">
                  <c:v>1.6938990518149601</c:v>
                </c:pt>
                <c:pt idx="10">
                  <c:v>1.8129297959965516</c:v>
                </c:pt>
                <c:pt idx="11">
                  <c:v>1.8110985537783737</c:v>
                </c:pt>
                <c:pt idx="12">
                  <c:v>2.0061498952861605</c:v>
                </c:pt>
                <c:pt idx="13">
                  <c:v>1.9769229924125371</c:v>
                </c:pt>
                <c:pt idx="14">
                  <c:v>2.2210535928863253</c:v>
                </c:pt>
                <c:pt idx="15">
                  <c:v>2.2366221718680261</c:v>
                </c:pt>
                <c:pt idx="16">
                  <c:v>2.2955535413877159</c:v>
                </c:pt>
                <c:pt idx="17">
                  <c:v>2.2498984447419912</c:v>
                </c:pt>
                <c:pt idx="18">
                  <c:v>2.2708157379750746</c:v>
                </c:pt>
                <c:pt idx="19">
                  <c:v>2.5809456518007345</c:v>
                </c:pt>
                <c:pt idx="20">
                  <c:v>3.8867005184193362</c:v>
                </c:pt>
                <c:pt idx="21">
                  <c:v>4.4220495073299677</c:v>
                </c:pt>
                <c:pt idx="22">
                  <c:v>4.0374196450029158</c:v>
                </c:pt>
                <c:pt idx="23">
                  <c:v>3.7994018608164235</c:v>
                </c:pt>
                <c:pt idx="24">
                  <c:v>3.0501355615279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F-46D5-9D9A-9FB7D88DE908}"/>
            </c:ext>
          </c:extLst>
        </c:ser>
        <c:ser>
          <c:idx val="1"/>
          <c:order val="3"/>
          <c:tx>
            <c:strRef>
              <c:f>'57'!$E$2</c:f>
              <c:strCache>
                <c:ptCount val="1"/>
                <c:pt idx="0">
                  <c:v>Образова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E$3:$E$27</c:f>
              <c:numCache>
                <c:formatCode>0.0</c:formatCode>
                <c:ptCount val="25"/>
                <c:pt idx="0">
                  <c:v>0.32397918462471664</c:v>
                </c:pt>
                <c:pt idx="1">
                  <c:v>0.28348178654662703</c:v>
                </c:pt>
                <c:pt idx="2">
                  <c:v>0.27538230693100962</c:v>
                </c:pt>
                <c:pt idx="3">
                  <c:v>0.31587970500909918</c:v>
                </c:pt>
                <c:pt idx="4">
                  <c:v>0.32397918462471664</c:v>
                </c:pt>
                <c:pt idx="5">
                  <c:v>0.33207866424033411</c:v>
                </c:pt>
                <c:pt idx="6">
                  <c:v>0.33207866424033411</c:v>
                </c:pt>
                <c:pt idx="7">
                  <c:v>0.35637710308718878</c:v>
                </c:pt>
                <c:pt idx="8">
                  <c:v>0.68035628771190537</c:v>
                </c:pt>
                <c:pt idx="9">
                  <c:v>0.66415732848066933</c:v>
                </c:pt>
                <c:pt idx="10">
                  <c:v>0.66318539092679518</c:v>
                </c:pt>
                <c:pt idx="11">
                  <c:v>0.64334166586853092</c:v>
                </c:pt>
                <c:pt idx="12">
                  <c:v>0.53582730799601719</c:v>
                </c:pt>
                <c:pt idx="13">
                  <c:v>0.54744110275689173</c:v>
                </c:pt>
                <c:pt idx="14">
                  <c:v>0.57551330380746357</c:v>
                </c:pt>
                <c:pt idx="15">
                  <c:v>0.61526566416040085</c:v>
                </c:pt>
                <c:pt idx="16">
                  <c:v>0.68176293473409511</c:v>
                </c:pt>
                <c:pt idx="17">
                  <c:v>0.68169657019260499</c:v>
                </c:pt>
                <c:pt idx="18">
                  <c:v>0.76106856181549765</c:v>
                </c:pt>
                <c:pt idx="19">
                  <c:v>0.79683904967899211</c:v>
                </c:pt>
                <c:pt idx="20">
                  <c:v>0.91310972637072108</c:v>
                </c:pt>
                <c:pt idx="21">
                  <c:v>0.92246712672091202</c:v>
                </c:pt>
                <c:pt idx="22">
                  <c:v>0.95120297318639024</c:v>
                </c:pt>
                <c:pt idx="23">
                  <c:v>0.96367950698664451</c:v>
                </c:pt>
                <c:pt idx="24">
                  <c:v>1.0648735452888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F-46D5-9D9A-9FB7D88DE908}"/>
            </c:ext>
          </c:extLst>
        </c:ser>
        <c:ser>
          <c:idx val="2"/>
          <c:order val="5"/>
          <c:tx>
            <c:strRef>
              <c:f>'57'!$F$2</c:f>
              <c:strCache>
                <c:ptCount val="1"/>
                <c:pt idx="0">
                  <c:v>Парикмахерски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F$3:$F$27</c:f>
              <c:numCache>
                <c:formatCode>0.0</c:formatCode>
                <c:ptCount val="25"/>
                <c:pt idx="0">
                  <c:v>0.5432223605657186</c:v>
                </c:pt>
                <c:pt idx="1">
                  <c:v>0.55437908246336542</c:v>
                </c:pt>
                <c:pt idx="2">
                  <c:v>0.55901462184337347</c:v>
                </c:pt>
                <c:pt idx="3">
                  <c:v>0.64001870829741725</c:v>
                </c:pt>
                <c:pt idx="4">
                  <c:v>0.61990518149602536</c:v>
                </c:pt>
                <c:pt idx="5">
                  <c:v>0.64803269163234722</c:v>
                </c:pt>
                <c:pt idx="6">
                  <c:v>0.67270318934967899</c:v>
                </c:pt>
                <c:pt idx="7">
                  <c:v>0.64991833476997773</c:v>
                </c:pt>
                <c:pt idx="8">
                  <c:v>0.63019765028892516</c:v>
                </c:pt>
                <c:pt idx="9">
                  <c:v>0.63954729751300965</c:v>
                </c:pt>
                <c:pt idx="10">
                  <c:v>0.58533505730613311</c:v>
                </c:pt>
                <c:pt idx="11">
                  <c:v>0.51030217412125312</c:v>
                </c:pt>
                <c:pt idx="12">
                  <c:v>0.49511133999381968</c:v>
                </c:pt>
                <c:pt idx="13">
                  <c:v>0.55956370377999776</c:v>
                </c:pt>
                <c:pt idx="14">
                  <c:v>0.66878717341298488</c:v>
                </c:pt>
                <c:pt idx="15">
                  <c:v>0.8249602087410306</c:v>
                </c:pt>
                <c:pt idx="16">
                  <c:v>0.87228537096165026</c:v>
                </c:pt>
                <c:pt idx="17">
                  <c:v>0.89955367871734082</c:v>
                </c:pt>
                <c:pt idx="18">
                  <c:v>0.9793303807463869</c:v>
                </c:pt>
                <c:pt idx="19">
                  <c:v>1.0390502283105016</c:v>
                </c:pt>
                <c:pt idx="20">
                  <c:v>1.0872768221924678</c:v>
                </c:pt>
                <c:pt idx="21">
                  <c:v>1.145344045044117</c:v>
                </c:pt>
                <c:pt idx="22">
                  <c:v>1.295808013183644</c:v>
                </c:pt>
                <c:pt idx="23">
                  <c:v>1.3562790537988811</c:v>
                </c:pt>
                <c:pt idx="24">
                  <c:v>1.712341228833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B-4CC0-9CF6-67ED82CBE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57'!$H$2</c:f>
              <c:strCache>
                <c:ptCount val="1"/>
                <c:pt idx="0">
                  <c:v>Сервисная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H$3:$H$27</c:f>
              <c:numCache>
                <c:formatCode>0.0</c:formatCode>
                <c:ptCount val="25"/>
                <c:pt idx="0">
                  <c:v>4.0999999999999943</c:v>
                </c:pt>
                <c:pt idx="1">
                  <c:v>3.9000000000000057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43</c:v>
                </c:pt>
                <c:pt idx="5">
                  <c:v>5.5999999999999943</c:v>
                </c:pt>
                <c:pt idx="6">
                  <c:v>6.0999999999999943</c:v>
                </c:pt>
                <c:pt idx="7">
                  <c:v>6.597999999999999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3709999999999951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140000000000043</c:v>
                </c:pt>
                <c:pt idx="14">
                  <c:v>8.3199999999999932</c:v>
                </c:pt>
                <c:pt idx="15">
                  <c:v>8.9320000000000022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000000000004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2999999999998</c:v>
                </c:pt>
                <c:pt idx="23">
                  <c:v>14.066000000000003</c:v>
                </c:pt>
                <c:pt idx="24">
                  <c:v>14.180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22222222217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54270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58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8'!$A$39:$B$63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C$39:$C$63</c:f>
              <c:numCache>
                <c:formatCode>0.0</c:formatCode>
                <c:ptCount val="25"/>
                <c:pt idx="0">
                  <c:v>16.120603015075378</c:v>
                </c:pt>
                <c:pt idx="1">
                  <c:v>16.188034188034187</c:v>
                </c:pt>
                <c:pt idx="2">
                  <c:v>16.3</c:v>
                </c:pt>
                <c:pt idx="3">
                  <c:v>16.899999999999999</c:v>
                </c:pt>
                <c:pt idx="4">
                  <c:v>16.3</c:v>
                </c:pt>
                <c:pt idx="5">
                  <c:v>18</c:v>
                </c:pt>
                <c:pt idx="6">
                  <c:v>19.600000000000001</c:v>
                </c:pt>
                <c:pt idx="7">
                  <c:v>19.5</c:v>
                </c:pt>
                <c:pt idx="8">
                  <c:v>18.3</c:v>
                </c:pt>
                <c:pt idx="9">
                  <c:v>18.5</c:v>
                </c:pt>
                <c:pt idx="10">
                  <c:v>19</c:v>
                </c:pt>
                <c:pt idx="11">
                  <c:v>19.100000000000001</c:v>
                </c:pt>
                <c:pt idx="13">
                  <c:v>18.2</c:v>
                </c:pt>
                <c:pt idx="14">
                  <c:v>19.2</c:v>
                </c:pt>
                <c:pt idx="15">
                  <c:v>21.2</c:v>
                </c:pt>
                <c:pt idx="16">
                  <c:v>21.3</c:v>
                </c:pt>
                <c:pt idx="17">
                  <c:v>21.4</c:v>
                </c:pt>
                <c:pt idx="18">
                  <c:v>21.5</c:v>
                </c:pt>
                <c:pt idx="19">
                  <c:v>21.6</c:v>
                </c:pt>
                <c:pt idx="20">
                  <c:v>21.6</c:v>
                </c:pt>
                <c:pt idx="21">
                  <c:v>22</c:v>
                </c:pt>
                <c:pt idx="22">
                  <c:v>22</c:v>
                </c:pt>
                <c:pt idx="23">
                  <c:v>22.1</c:v>
                </c:pt>
                <c:pt idx="24">
                  <c:v>2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1"/>
          <c:order val="1"/>
          <c:tx>
            <c:strRef>
              <c:f>'58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8'!$A$39:$B$63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D$39:$D$63</c:f>
              <c:numCache>
                <c:formatCode>0.0</c:formatCode>
                <c:ptCount val="25"/>
                <c:pt idx="0">
                  <c:v>9.7364389980176611</c:v>
                </c:pt>
                <c:pt idx="1">
                  <c:v>11.496240601503757</c:v>
                </c:pt>
                <c:pt idx="2">
                  <c:v>11.4</c:v>
                </c:pt>
                <c:pt idx="3">
                  <c:v>11.7</c:v>
                </c:pt>
                <c:pt idx="4">
                  <c:v>12.3</c:v>
                </c:pt>
                <c:pt idx="5">
                  <c:v>12.6</c:v>
                </c:pt>
                <c:pt idx="6">
                  <c:v>13.4</c:v>
                </c:pt>
                <c:pt idx="7">
                  <c:v>14</c:v>
                </c:pt>
                <c:pt idx="8">
                  <c:v>13.5</c:v>
                </c:pt>
                <c:pt idx="9">
                  <c:v>14.8</c:v>
                </c:pt>
                <c:pt idx="10">
                  <c:v>16.3</c:v>
                </c:pt>
                <c:pt idx="11">
                  <c:v>16.600000000000001</c:v>
                </c:pt>
                <c:pt idx="13">
                  <c:v>9.5794871794871792</c:v>
                </c:pt>
                <c:pt idx="14">
                  <c:v>18.2</c:v>
                </c:pt>
                <c:pt idx="15">
                  <c:v>16.2</c:v>
                </c:pt>
                <c:pt idx="16">
                  <c:v>13.8</c:v>
                </c:pt>
                <c:pt idx="17">
                  <c:v>14.948717948717899</c:v>
                </c:pt>
                <c:pt idx="18">
                  <c:v>16.5</c:v>
                </c:pt>
                <c:pt idx="19">
                  <c:v>16.5</c:v>
                </c:pt>
                <c:pt idx="20">
                  <c:v>16.899999999999999</c:v>
                </c:pt>
                <c:pt idx="21">
                  <c:v>18.3</c:v>
                </c:pt>
                <c:pt idx="22">
                  <c:v>18.2</c:v>
                </c:pt>
                <c:pt idx="23">
                  <c:v>21.3</c:v>
                </c:pt>
                <c:pt idx="24">
                  <c:v>1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ser>
          <c:idx val="2"/>
          <c:order val="2"/>
          <c:tx>
            <c:strRef>
              <c:f>'58'!$E$2</c:f>
              <c:strCache>
                <c:ptCount val="1"/>
                <c:pt idx="0">
                  <c:v>Фактическая инфляция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8'!$A$39:$B$63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E$39:$E$63</c:f>
              <c:numCache>
                <c:formatCode>0.0</c:formatCode>
                <c:ptCount val="25"/>
                <c:pt idx="0">
                  <c:v>7.4000000000000057</c:v>
                </c:pt>
                <c:pt idx="1">
                  <c:v>7.4000000000000057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</c:v>
                </c:pt>
                <c:pt idx="12">
                  <c:v>8.5</c:v>
                </c:pt>
                <c:pt idx="13">
                  <c:v>8.6999999999999993</c:v>
                </c:pt>
                <c:pt idx="14">
                  <c:v>12</c:v>
                </c:pt>
                <c:pt idx="15">
                  <c:v>13.2</c:v>
                </c:pt>
                <c:pt idx="16">
                  <c:v>14</c:v>
                </c:pt>
                <c:pt idx="17">
                  <c:v>14.5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46-4A0A-BED2-85D8D8906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18444444444458"/>
          <c:w val="0.96906375661375677"/>
          <c:h val="0.20281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59'!$E$2</c:f>
              <c:strCache>
                <c:ptCount val="1"/>
                <c:pt idx="0">
                  <c:v>дек.22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59'!$A$3:$A$11</c:f>
              <c:strCache>
                <c:ptCount val="9"/>
                <c:pt idx="0">
                  <c:v>Затрудняюсь ответить</c:v>
                </c:pt>
                <c:pt idx="1">
                  <c:v>Ухудшение ситуации с коронавирусом</c:v>
                </c:pt>
                <c:pt idx="2">
                  <c:v>Уровень процентных ставок по депозитам, кредитам, базовая ставка Национального Банка</c:v>
                </c:pt>
                <c:pt idx="3">
                  <c:v>Урожай</c:v>
                </c:pt>
                <c:pt idx="4">
                  <c:v>Рост зарплат и пенсий</c:v>
                </c:pt>
                <c:pt idx="5">
                  <c:v>Изменение обменного курса</c:v>
                </c:pt>
                <c:pt idx="6">
                  <c:v>Изменение цен на бензин и дизтопливо</c:v>
                </c:pt>
                <c:pt idx="7">
                  <c:v>Внешние события</c:v>
                </c:pt>
                <c:pt idx="8">
                  <c:v>Изменение цен на продукты питания в магазинах</c:v>
                </c:pt>
              </c:strCache>
            </c:strRef>
          </c:cat>
          <c:val>
            <c:numRef>
              <c:f>'59'!$E$3:$E$11</c:f>
              <c:numCache>
                <c:formatCode>0</c:formatCode>
                <c:ptCount val="9"/>
                <c:pt idx="0">
                  <c:v>1</c:v>
                </c:pt>
                <c:pt idx="1">
                  <c:v>8</c:v>
                </c:pt>
                <c:pt idx="2">
                  <c:v>12</c:v>
                </c:pt>
                <c:pt idx="3">
                  <c:v>24</c:v>
                </c:pt>
                <c:pt idx="4">
                  <c:v>30</c:v>
                </c:pt>
                <c:pt idx="5">
                  <c:v>33</c:v>
                </c:pt>
                <c:pt idx="6">
                  <c:v>40</c:v>
                </c:pt>
                <c:pt idx="7">
                  <c:v>57</c:v>
                </c:pt>
                <c:pt idx="8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49-4ACA-BBA9-8609A1DA8FA4}"/>
            </c:ext>
          </c:extLst>
        </c:ser>
        <c:ser>
          <c:idx val="0"/>
          <c:order val="1"/>
          <c:tx>
            <c:strRef>
              <c:f>'59'!$D$2</c:f>
              <c:strCache>
                <c:ptCount val="1"/>
                <c:pt idx="0">
                  <c:v>сен.22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cat>
            <c:strRef>
              <c:f>'59'!$A$3:$A$11</c:f>
              <c:strCache>
                <c:ptCount val="9"/>
                <c:pt idx="0">
                  <c:v>Затрудняюсь ответить</c:v>
                </c:pt>
                <c:pt idx="1">
                  <c:v>Ухудшение ситуации с коронавирусом</c:v>
                </c:pt>
                <c:pt idx="2">
                  <c:v>Уровень процентных ставок по депозитам, кредитам, базовая ставка Национального Банка</c:v>
                </c:pt>
                <c:pt idx="3">
                  <c:v>Урожай</c:v>
                </c:pt>
                <c:pt idx="4">
                  <c:v>Рост зарплат и пенсий</c:v>
                </c:pt>
                <c:pt idx="5">
                  <c:v>Изменение обменного курса</c:v>
                </c:pt>
                <c:pt idx="6">
                  <c:v>Изменение цен на бензин и дизтопливо</c:v>
                </c:pt>
                <c:pt idx="7">
                  <c:v>Внешние события</c:v>
                </c:pt>
                <c:pt idx="8">
                  <c:v>Изменение цен на продукты питания в магазинах</c:v>
                </c:pt>
              </c:strCache>
            </c:strRef>
          </c:cat>
          <c:val>
            <c:numRef>
              <c:f>'59'!$D$3:$D$11</c:f>
              <c:numCache>
                <c:formatCode>0</c:formatCode>
                <c:ptCount val="9"/>
                <c:pt idx="0">
                  <c:v>1</c:v>
                </c:pt>
                <c:pt idx="1">
                  <c:v>9</c:v>
                </c:pt>
                <c:pt idx="2">
                  <c:v>10</c:v>
                </c:pt>
                <c:pt idx="3">
                  <c:v>18</c:v>
                </c:pt>
                <c:pt idx="4">
                  <c:v>15</c:v>
                </c:pt>
                <c:pt idx="5">
                  <c:v>39</c:v>
                </c:pt>
                <c:pt idx="6">
                  <c:v>36</c:v>
                </c:pt>
                <c:pt idx="7">
                  <c:v>41</c:v>
                </c:pt>
                <c:pt idx="8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49-4ACA-BBA9-8609A1DA8F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1792787808"/>
        <c:axId val="1792786976"/>
      </c:barChart>
      <c:catAx>
        <c:axId val="1792787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2786976"/>
        <c:crosses val="autoZero"/>
        <c:auto val="1"/>
        <c:lblAlgn val="ctr"/>
        <c:lblOffset val="100"/>
        <c:noMultiLvlLbl val="0"/>
      </c:catAx>
      <c:valAx>
        <c:axId val="1792786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2787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124087000812681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0'!$C$2</c:f>
              <c:strCache>
                <c:ptCount val="1"/>
                <c:pt idx="0">
                  <c:v>дефицит бюджета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60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60'!$C$3:$C$22</c:f>
              <c:numCache>
                <c:formatCode>0.0</c:formatCode>
                <c:ptCount val="20"/>
                <c:pt idx="0">
                  <c:v>-0.73307973830032469</c:v>
                </c:pt>
                <c:pt idx="1">
                  <c:v>-0.74310575300461068</c:v>
                </c:pt>
                <c:pt idx="2">
                  <c:v>-0.38833457378247815</c:v>
                </c:pt>
                <c:pt idx="3">
                  <c:v>-2.1520720640570472</c:v>
                </c:pt>
                <c:pt idx="4">
                  <c:v>-1.8242136647667069</c:v>
                </c:pt>
                <c:pt idx="5">
                  <c:v>-0.10152009782226977</c:v>
                </c:pt>
                <c:pt idx="6">
                  <c:v>-3.4030018534764928</c:v>
                </c:pt>
                <c:pt idx="7">
                  <c:v>-1.9145903235717088</c:v>
                </c:pt>
                <c:pt idx="8">
                  <c:v>-1.8320693222330926</c:v>
                </c:pt>
                <c:pt idx="9">
                  <c:v>-5.6816356195854825</c:v>
                </c:pt>
                <c:pt idx="10">
                  <c:v>-4.9925165451984599</c:v>
                </c:pt>
                <c:pt idx="11">
                  <c:v>-1.1424050202022438</c:v>
                </c:pt>
                <c:pt idx="12">
                  <c:v>-6.0058208144592431</c:v>
                </c:pt>
                <c:pt idx="13">
                  <c:v>-3.3926115150232632</c:v>
                </c:pt>
                <c:pt idx="14">
                  <c:v>-2.1832988229089372</c:v>
                </c:pt>
                <c:pt idx="15">
                  <c:v>-1.9253137773814137</c:v>
                </c:pt>
                <c:pt idx="16">
                  <c:v>-0.73065225136619483</c:v>
                </c:pt>
                <c:pt idx="17">
                  <c:v>-2.4832972233027117</c:v>
                </c:pt>
                <c:pt idx="18">
                  <c:v>-1.6772944096489124</c:v>
                </c:pt>
                <c:pt idx="19">
                  <c:v>-3.6490308838990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60'!$D$2</c:f>
              <c:strCache>
                <c:ptCount val="1"/>
                <c:pt idx="0">
                  <c:v>ненефтяной дефицит бюджета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60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60'!$D$3:$D$22</c:f>
              <c:numCache>
                <c:formatCode>0.0</c:formatCode>
                <c:ptCount val="20"/>
                <c:pt idx="0">
                  <c:v>-9.0685042337452284</c:v>
                </c:pt>
                <c:pt idx="1">
                  <c:v>-7.6751883300504682</c:v>
                </c:pt>
                <c:pt idx="2">
                  <c:v>-9.5579304161762337</c:v>
                </c:pt>
                <c:pt idx="3">
                  <c:v>-4.0486211397321838</c:v>
                </c:pt>
                <c:pt idx="4">
                  <c:v>-9.7202761999121261</c:v>
                </c:pt>
                <c:pt idx="5">
                  <c:v>-9.174205445094751</c:v>
                </c:pt>
                <c:pt idx="6">
                  <c:v>-9.6333538195661639</c:v>
                </c:pt>
                <c:pt idx="7">
                  <c:v>-10.323139705766991</c:v>
                </c:pt>
                <c:pt idx="8">
                  <c:v>-14.042538685433323</c:v>
                </c:pt>
                <c:pt idx="9">
                  <c:v>-17.139335291655836</c:v>
                </c:pt>
                <c:pt idx="10">
                  <c:v>-11.431554966360729</c:v>
                </c:pt>
                <c:pt idx="11">
                  <c:v>-4.619457971849779</c:v>
                </c:pt>
                <c:pt idx="12">
                  <c:v>-13.881926499986566</c:v>
                </c:pt>
                <c:pt idx="13">
                  <c:v>-11.549382560533097</c:v>
                </c:pt>
                <c:pt idx="14">
                  <c:v>-9.5620720709269946</c:v>
                </c:pt>
                <c:pt idx="15">
                  <c:v>-6.7363530867031995</c:v>
                </c:pt>
                <c:pt idx="16">
                  <c:v>-7.9694043790954616</c:v>
                </c:pt>
                <c:pt idx="17">
                  <c:v>-11.744908899814325</c:v>
                </c:pt>
                <c:pt idx="18">
                  <c:v>-7.9997224341343864</c:v>
                </c:pt>
                <c:pt idx="19">
                  <c:v>-7.2085564649111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61'!$B$2</c:f>
              <c:strCache>
                <c:ptCount val="1"/>
                <c:pt idx="0">
                  <c:v>2021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2.3798941798941767E-2"/>
                  <c:y val="-7.6209259259259352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1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61'!$B$3:$B$6</c:f>
              <c:numCache>
                <c:formatCode>0.0%</c:formatCode>
                <c:ptCount val="4"/>
                <c:pt idx="0">
                  <c:v>0.56442649236204934</c:v>
                </c:pt>
                <c:pt idx="1">
                  <c:v>2.3626482205660979E-2</c:v>
                </c:pt>
                <c:pt idx="2">
                  <c:v>5.263477296139073E-4</c:v>
                </c:pt>
                <c:pt idx="3">
                  <c:v>0.41142067770267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61'!$C$2</c:f>
              <c:strCache>
                <c:ptCount val="1"/>
                <c:pt idx="0">
                  <c:v>2022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-2.9152645502645565E-2"/>
                  <c:y val="0.11214592592592593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61,5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1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61'!$C$3:$C$6</c:f>
              <c:numCache>
                <c:formatCode>0.0%</c:formatCode>
                <c:ptCount val="4"/>
                <c:pt idx="0">
                  <c:v>0.62811343396340391</c:v>
                </c:pt>
                <c:pt idx="1">
                  <c:v>2.745057205900869E-2</c:v>
                </c:pt>
                <c:pt idx="2">
                  <c:v>4.3568132271687069E-4</c:v>
                </c:pt>
                <c:pt idx="3">
                  <c:v>0.3440003126548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77909893319788"/>
          <c:y val="4.3650793650793648E-2"/>
          <c:w val="0.834494856489713"/>
          <c:h val="0.641824976338924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B$2</c:f>
              <c:strCache>
                <c:ptCount val="1"/>
                <c:pt idx="0">
                  <c:v>Текущий счет</c:v>
                </c:pt>
              </c:strCache>
            </c:strRef>
          </c:tx>
          <c:spPr>
            <a:solidFill>
              <a:srgbClr val="43682B"/>
            </a:solidFill>
            <a:ln>
              <a:solidFill>
                <a:srgbClr val="43682B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8.1799591002045171E-3"/>
                  <c:y val="9.087049094200143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8E1-4B99-ABC2-A551C65FA913}"/>
                </c:ext>
              </c:extLst>
            </c:dLbl>
            <c:dLbl>
              <c:idx val="4"/>
              <c:layout>
                <c:manualLayout>
                  <c:x val="-1.008064516129023E-2"/>
                  <c:y val="-2.695254564473506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8E1-4B99-ABC2-A551C65FA913}"/>
                </c:ext>
              </c:extLst>
            </c:dLbl>
            <c:dLbl>
              <c:idx val="5"/>
              <c:layout>
                <c:manualLayout>
                  <c:x val="-4.0899795501023991E-3"/>
                  <c:y val="1.98265179677819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8E1-4B99-ABC2-A551C65FA9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0'!$A$3:$A$8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10'!$B$3:$B$8</c:f>
              <c:numCache>
                <c:formatCode>General</c:formatCode>
                <c:ptCount val="6"/>
                <c:pt idx="0">
                  <c:v>-7.6</c:v>
                </c:pt>
                <c:pt idx="1">
                  <c:v>-7.9</c:v>
                </c:pt>
                <c:pt idx="2">
                  <c:v>6.3</c:v>
                </c:pt>
                <c:pt idx="3">
                  <c:v>0.1</c:v>
                </c:pt>
                <c:pt idx="4">
                  <c:v>2.2000000000000002</c:v>
                </c:pt>
                <c:pt idx="5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E1-4B99-ABC2-A551C65FA913}"/>
            </c:ext>
          </c:extLst>
        </c:ser>
        <c:ser>
          <c:idx val="1"/>
          <c:order val="1"/>
          <c:tx>
            <c:strRef>
              <c:f>'10'!$C$2</c:f>
              <c:strCache>
                <c:ptCount val="1"/>
                <c:pt idx="0">
                  <c:v>Текущий счет, скорректированный на лаг в статистике экспорта нефти*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8.1799591002044997E-3"/>
                  <c:y val="4.956629491945568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8E1-4B99-ABC2-A551C65FA913}"/>
                </c:ext>
              </c:extLst>
            </c:dLbl>
            <c:dLbl>
              <c:idx val="1"/>
              <c:layout>
                <c:manualLayout>
                  <c:x val="1.2269938650306749E-2"/>
                  <c:y val="4.543524547100071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8E1-4B99-ABC2-A551C65FA913}"/>
                </c:ext>
              </c:extLst>
            </c:dLbl>
            <c:dLbl>
              <c:idx val="2"/>
              <c:layout>
                <c:manualLayout>
                  <c:x val="9.1301276352552703E-3"/>
                  <c:y val="2.66313520571763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8E1-4B99-ABC2-A551C65FA913}"/>
                </c:ext>
              </c:extLst>
            </c:dLbl>
            <c:dLbl>
              <c:idx val="4"/>
              <c:layout>
                <c:manualLayout>
                  <c:x val="5.0403225806451612E-3"/>
                  <c:y val="1.4870105365026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8E1-4B99-ABC2-A551C65FA913}"/>
                </c:ext>
              </c:extLst>
            </c:dLbl>
            <c:dLbl>
              <c:idx val="5"/>
              <c:layout>
                <c:manualLayout>
                  <c:x val="0"/>
                  <c:y val="-1.1761246692149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8E1-4B99-ABC2-A551C65FA9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0'!$A$3:$A$8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10'!$C$3:$C$8</c:f>
              <c:numCache>
                <c:formatCode>General</c:formatCode>
                <c:ptCount val="6"/>
                <c:pt idx="0">
                  <c:v>-10.8</c:v>
                </c:pt>
                <c:pt idx="1">
                  <c:v>-2.4</c:v>
                </c:pt>
                <c:pt idx="2">
                  <c:v>6.1</c:v>
                </c:pt>
                <c:pt idx="3">
                  <c:v>2.2000000000000002</c:v>
                </c:pt>
                <c:pt idx="4">
                  <c:v>1.6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8E1-4B99-ABC2-A551C65FA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4801087"/>
        <c:axId val="414803999"/>
      </c:barChart>
      <c:catAx>
        <c:axId val="414801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4803999"/>
        <c:crosses val="autoZero"/>
        <c:auto val="1"/>
        <c:lblAlgn val="ctr"/>
        <c:lblOffset val="100"/>
        <c:noMultiLvlLbl val="0"/>
      </c:catAx>
      <c:valAx>
        <c:axId val="414803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 b="0" i="0" baseline="0">
                    <a:solidFill>
                      <a:schemeClr val="tx1"/>
                    </a:solidFill>
                    <a:effectLst/>
                  </a:rPr>
                  <a:t>млрд.долл.США</a:t>
                </a:r>
                <a:endParaRPr lang="ru-RU" sz="800" baseline="0">
                  <a:solidFill>
                    <a:schemeClr val="tx1"/>
                  </a:solidFill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4801087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534736193847566"/>
          <c:w val="1"/>
          <c:h val="0.204652638061524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90122073490813648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numRef>
              <c:f>'11'!$A$3:$A$907</c:f>
              <c:numCache>
                <c:formatCode>m/d/yyyy</c:formatCode>
                <c:ptCount val="90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  <c:pt idx="821">
                  <c:v>44908</c:v>
                </c:pt>
                <c:pt idx="822">
                  <c:v>44909</c:v>
                </c:pt>
                <c:pt idx="823">
                  <c:v>44910</c:v>
                </c:pt>
                <c:pt idx="824">
                  <c:v>44911</c:v>
                </c:pt>
                <c:pt idx="825">
                  <c:v>44912</c:v>
                </c:pt>
                <c:pt idx="826">
                  <c:v>44913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19</c:v>
                </c:pt>
                <c:pt idx="833">
                  <c:v>44920</c:v>
                </c:pt>
                <c:pt idx="834">
                  <c:v>44921</c:v>
                </c:pt>
                <c:pt idx="835">
                  <c:v>44922</c:v>
                </c:pt>
                <c:pt idx="836">
                  <c:v>44923</c:v>
                </c:pt>
                <c:pt idx="837">
                  <c:v>44924</c:v>
                </c:pt>
                <c:pt idx="838">
                  <c:v>44925</c:v>
                </c:pt>
                <c:pt idx="839">
                  <c:v>44926</c:v>
                </c:pt>
                <c:pt idx="840">
                  <c:v>44927</c:v>
                </c:pt>
                <c:pt idx="841">
                  <c:v>44928</c:v>
                </c:pt>
                <c:pt idx="842">
                  <c:v>44929</c:v>
                </c:pt>
                <c:pt idx="843">
                  <c:v>44930</c:v>
                </c:pt>
                <c:pt idx="844">
                  <c:v>44931</c:v>
                </c:pt>
                <c:pt idx="845">
                  <c:v>44932</c:v>
                </c:pt>
                <c:pt idx="846">
                  <c:v>44933</c:v>
                </c:pt>
                <c:pt idx="847">
                  <c:v>44934</c:v>
                </c:pt>
                <c:pt idx="848">
                  <c:v>44935</c:v>
                </c:pt>
                <c:pt idx="849">
                  <c:v>44936</c:v>
                </c:pt>
                <c:pt idx="850">
                  <c:v>44937</c:v>
                </c:pt>
                <c:pt idx="851">
                  <c:v>44938</c:v>
                </c:pt>
                <c:pt idx="852">
                  <c:v>44939</c:v>
                </c:pt>
                <c:pt idx="853">
                  <c:v>44940</c:v>
                </c:pt>
                <c:pt idx="854">
                  <c:v>44941</c:v>
                </c:pt>
                <c:pt idx="855">
                  <c:v>44942</c:v>
                </c:pt>
                <c:pt idx="856">
                  <c:v>44943</c:v>
                </c:pt>
                <c:pt idx="857">
                  <c:v>44944</c:v>
                </c:pt>
                <c:pt idx="858">
                  <c:v>44945</c:v>
                </c:pt>
                <c:pt idx="859">
                  <c:v>44946</c:v>
                </c:pt>
                <c:pt idx="860">
                  <c:v>44947</c:v>
                </c:pt>
                <c:pt idx="861">
                  <c:v>44948</c:v>
                </c:pt>
                <c:pt idx="862">
                  <c:v>44949</c:v>
                </c:pt>
                <c:pt idx="863">
                  <c:v>44950</c:v>
                </c:pt>
                <c:pt idx="864">
                  <c:v>44951</c:v>
                </c:pt>
                <c:pt idx="865">
                  <c:v>44952</c:v>
                </c:pt>
                <c:pt idx="866">
                  <c:v>44953</c:v>
                </c:pt>
                <c:pt idx="867">
                  <c:v>44954</c:v>
                </c:pt>
                <c:pt idx="868">
                  <c:v>44955</c:v>
                </c:pt>
                <c:pt idx="869">
                  <c:v>44956</c:v>
                </c:pt>
                <c:pt idx="870">
                  <c:v>44957</c:v>
                </c:pt>
                <c:pt idx="871">
                  <c:v>44958</c:v>
                </c:pt>
                <c:pt idx="872">
                  <c:v>44959</c:v>
                </c:pt>
                <c:pt idx="873">
                  <c:v>44960</c:v>
                </c:pt>
                <c:pt idx="874">
                  <c:v>44961</c:v>
                </c:pt>
                <c:pt idx="875">
                  <c:v>44962</c:v>
                </c:pt>
                <c:pt idx="876">
                  <c:v>44963</c:v>
                </c:pt>
                <c:pt idx="877">
                  <c:v>44964</c:v>
                </c:pt>
                <c:pt idx="878">
                  <c:v>44965</c:v>
                </c:pt>
                <c:pt idx="879">
                  <c:v>44966</c:v>
                </c:pt>
                <c:pt idx="880">
                  <c:v>44967</c:v>
                </c:pt>
                <c:pt idx="881">
                  <c:v>44968</c:v>
                </c:pt>
                <c:pt idx="882">
                  <c:v>44969</c:v>
                </c:pt>
                <c:pt idx="883">
                  <c:v>44970</c:v>
                </c:pt>
                <c:pt idx="884">
                  <c:v>44971</c:v>
                </c:pt>
                <c:pt idx="885">
                  <c:v>44972</c:v>
                </c:pt>
                <c:pt idx="886">
                  <c:v>44973</c:v>
                </c:pt>
                <c:pt idx="887">
                  <c:v>44974</c:v>
                </c:pt>
                <c:pt idx="888">
                  <c:v>44975</c:v>
                </c:pt>
                <c:pt idx="889">
                  <c:v>44976</c:v>
                </c:pt>
                <c:pt idx="890">
                  <c:v>44977</c:v>
                </c:pt>
                <c:pt idx="891">
                  <c:v>44978</c:v>
                </c:pt>
                <c:pt idx="892">
                  <c:v>44979</c:v>
                </c:pt>
                <c:pt idx="893">
                  <c:v>44980</c:v>
                </c:pt>
                <c:pt idx="894">
                  <c:v>44981</c:v>
                </c:pt>
                <c:pt idx="895">
                  <c:v>44982</c:v>
                </c:pt>
                <c:pt idx="896">
                  <c:v>44983</c:v>
                </c:pt>
                <c:pt idx="897">
                  <c:v>44984</c:v>
                </c:pt>
                <c:pt idx="898">
                  <c:v>44985</c:v>
                </c:pt>
                <c:pt idx="899">
                  <c:v>44986</c:v>
                </c:pt>
                <c:pt idx="900">
                  <c:v>44987</c:v>
                </c:pt>
                <c:pt idx="901">
                  <c:v>44988</c:v>
                </c:pt>
                <c:pt idx="902">
                  <c:v>44989</c:v>
                </c:pt>
                <c:pt idx="903">
                  <c:v>44990</c:v>
                </c:pt>
                <c:pt idx="904">
                  <c:v>44991</c:v>
                </c:pt>
              </c:numCache>
            </c:numRef>
          </c:cat>
          <c:val>
            <c:numRef>
              <c:f>'11'!$C$3:$C$907</c:f>
              <c:numCache>
                <c:formatCode>General</c:formatCode>
                <c:ptCount val="905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0.75</c:v>
                </c:pt>
                <c:pt idx="514">
                  <c:v>10.75</c:v>
                </c:pt>
                <c:pt idx="515">
                  <c:v>10.75</c:v>
                </c:pt>
                <c:pt idx="516">
                  <c:v>10.75</c:v>
                </c:pt>
                <c:pt idx="517">
                  <c:v>10.75</c:v>
                </c:pt>
                <c:pt idx="518">
                  <c:v>10.75</c:v>
                </c:pt>
                <c:pt idx="519">
                  <c:v>10.75</c:v>
                </c:pt>
                <c:pt idx="520">
                  <c:v>10.75</c:v>
                </c:pt>
                <c:pt idx="521">
                  <c:v>10.75</c:v>
                </c:pt>
                <c:pt idx="522">
                  <c:v>10.75</c:v>
                </c:pt>
                <c:pt idx="523">
                  <c:v>10.75</c:v>
                </c:pt>
                <c:pt idx="524">
                  <c:v>10.7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1.25</c:v>
                </c:pt>
                <c:pt idx="536">
                  <c:v>11.25</c:v>
                </c:pt>
                <c:pt idx="537">
                  <c:v>11.25</c:v>
                </c:pt>
                <c:pt idx="538">
                  <c:v>11.25</c:v>
                </c:pt>
                <c:pt idx="539">
                  <c:v>11.25</c:v>
                </c:pt>
                <c:pt idx="540">
                  <c:v>11.25</c:v>
                </c:pt>
                <c:pt idx="541">
                  <c:v>11.25</c:v>
                </c:pt>
                <c:pt idx="542">
                  <c:v>11.25</c:v>
                </c:pt>
                <c:pt idx="543">
                  <c:v>11.25</c:v>
                </c:pt>
                <c:pt idx="544">
                  <c:v>11.25</c:v>
                </c:pt>
                <c:pt idx="545">
                  <c:v>11.25</c:v>
                </c:pt>
                <c:pt idx="546">
                  <c:v>11.25</c:v>
                </c:pt>
                <c:pt idx="547">
                  <c:v>11.25</c:v>
                </c:pt>
                <c:pt idx="548">
                  <c:v>11.25</c:v>
                </c:pt>
                <c:pt idx="549">
                  <c:v>11.25</c:v>
                </c:pt>
                <c:pt idx="550">
                  <c:v>11.25</c:v>
                </c:pt>
                <c:pt idx="551">
                  <c:v>11.25</c:v>
                </c:pt>
                <c:pt idx="552">
                  <c:v>11.25</c:v>
                </c:pt>
                <c:pt idx="553">
                  <c:v>11.25</c:v>
                </c:pt>
                <c:pt idx="554">
                  <c:v>11.25</c:v>
                </c:pt>
                <c:pt idx="555" formatCode="0.00">
                  <c:v>14.5</c:v>
                </c:pt>
                <c:pt idx="556" formatCode="0.00">
                  <c:v>14.5</c:v>
                </c:pt>
                <c:pt idx="557" formatCode="0.00">
                  <c:v>14.5</c:v>
                </c:pt>
                <c:pt idx="558" formatCode="0.00">
                  <c:v>14.5</c:v>
                </c:pt>
                <c:pt idx="559" formatCode="0.00">
                  <c:v>14.5</c:v>
                </c:pt>
                <c:pt idx="560" formatCode="0.00">
                  <c:v>14.5</c:v>
                </c:pt>
                <c:pt idx="561" formatCode="0.00">
                  <c:v>14.5</c:v>
                </c:pt>
                <c:pt idx="562" formatCode="0.00">
                  <c:v>14.5</c:v>
                </c:pt>
                <c:pt idx="563" formatCode="0.00">
                  <c:v>14.5</c:v>
                </c:pt>
                <c:pt idx="564" formatCode="0.00">
                  <c:v>14.5</c:v>
                </c:pt>
                <c:pt idx="565" formatCode="0.00">
                  <c:v>14.5</c:v>
                </c:pt>
                <c:pt idx="566" formatCode="0.00">
                  <c:v>14.5</c:v>
                </c:pt>
                <c:pt idx="567" formatCode="0.00">
                  <c:v>14.5</c:v>
                </c:pt>
                <c:pt idx="568" formatCode="0.00">
                  <c:v>14.5</c:v>
                </c:pt>
                <c:pt idx="569" formatCode="0.00">
                  <c:v>14.5</c:v>
                </c:pt>
                <c:pt idx="570" formatCode="0.00">
                  <c:v>14.5</c:v>
                </c:pt>
                <c:pt idx="571" formatCode="0.00">
                  <c:v>14.5</c:v>
                </c:pt>
                <c:pt idx="572" formatCode="0.00">
                  <c:v>14.5</c:v>
                </c:pt>
                <c:pt idx="573" formatCode="0.00">
                  <c:v>14.5</c:v>
                </c:pt>
                <c:pt idx="574" formatCode="0.00">
                  <c:v>14.5</c:v>
                </c:pt>
                <c:pt idx="575" formatCode="0.00">
                  <c:v>14.5</c:v>
                </c:pt>
                <c:pt idx="576" formatCode="0.00">
                  <c:v>14.5</c:v>
                </c:pt>
                <c:pt idx="577" formatCode="0.00">
                  <c:v>14.5</c:v>
                </c:pt>
                <c:pt idx="578" formatCode="0.00">
                  <c:v>14.5</c:v>
                </c:pt>
                <c:pt idx="579" formatCode="0.00">
                  <c:v>14.5</c:v>
                </c:pt>
                <c:pt idx="580" formatCode="0.00">
                  <c:v>14.5</c:v>
                </c:pt>
                <c:pt idx="581" formatCode="0.00">
                  <c:v>14.5</c:v>
                </c:pt>
                <c:pt idx="582" formatCode="0.00">
                  <c:v>14.5</c:v>
                </c:pt>
                <c:pt idx="583" formatCode="0.00">
                  <c:v>14.5</c:v>
                </c:pt>
                <c:pt idx="584" formatCode="0.00">
                  <c:v>14.5</c:v>
                </c:pt>
                <c:pt idx="585" formatCode="0.00">
                  <c:v>14.5</c:v>
                </c:pt>
                <c:pt idx="586" formatCode="0.00">
                  <c:v>14.5</c:v>
                </c:pt>
                <c:pt idx="587" formatCode="0.00">
                  <c:v>14.5</c:v>
                </c:pt>
                <c:pt idx="588" formatCode="0.00">
                  <c:v>14.5</c:v>
                </c:pt>
                <c:pt idx="589" formatCode="0.00">
                  <c:v>14.5</c:v>
                </c:pt>
                <c:pt idx="590" formatCode="0.00">
                  <c:v>14.5</c:v>
                </c:pt>
                <c:pt idx="591" formatCode="0.00">
                  <c:v>14.5</c:v>
                </c:pt>
                <c:pt idx="592" formatCode="0.00">
                  <c:v>14.5</c:v>
                </c:pt>
                <c:pt idx="593" formatCode="0.00">
                  <c:v>14.5</c:v>
                </c:pt>
                <c:pt idx="594" formatCode="0.00">
                  <c:v>14.5</c:v>
                </c:pt>
                <c:pt idx="595" formatCode="0.00">
                  <c:v>14.5</c:v>
                </c:pt>
                <c:pt idx="596" formatCode="0.00">
                  <c:v>14.5</c:v>
                </c:pt>
                <c:pt idx="597" formatCode="0.00">
                  <c:v>14.5</c:v>
                </c:pt>
                <c:pt idx="598" formatCode="0.00">
                  <c:v>14.5</c:v>
                </c:pt>
                <c:pt idx="599" formatCode="0.00">
                  <c:v>14.5</c:v>
                </c:pt>
                <c:pt idx="600" formatCode="0.00">
                  <c:v>14.5</c:v>
                </c:pt>
                <c:pt idx="601" formatCode="0.00">
                  <c:v>14.5</c:v>
                </c:pt>
                <c:pt idx="602" formatCode="0.00">
                  <c:v>14.5</c:v>
                </c:pt>
                <c:pt idx="603" formatCode="0.00">
                  <c:v>14.5</c:v>
                </c:pt>
                <c:pt idx="604" formatCode="0.00">
                  <c:v>14.5</c:v>
                </c:pt>
                <c:pt idx="605" formatCode="0.00">
                  <c:v>14.5</c:v>
                </c:pt>
                <c:pt idx="606" formatCode="0.00">
                  <c:v>14.5</c:v>
                </c:pt>
                <c:pt idx="607" formatCode="0.00">
                  <c:v>14.5</c:v>
                </c:pt>
                <c:pt idx="608" formatCode="0.00">
                  <c:v>14.5</c:v>
                </c:pt>
                <c:pt idx="609" formatCode="0.00">
                  <c:v>14.5</c:v>
                </c:pt>
                <c:pt idx="610" formatCode="0.00">
                  <c:v>14.5</c:v>
                </c:pt>
                <c:pt idx="611" formatCode="0.00">
                  <c:v>14.5</c:v>
                </c:pt>
                <c:pt idx="612" formatCode="0.00">
                  <c:v>14.5</c:v>
                </c:pt>
                <c:pt idx="613" formatCode="0.00">
                  <c:v>14.5</c:v>
                </c:pt>
                <c:pt idx="614" formatCode="0.00">
                  <c:v>14.5</c:v>
                </c:pt>
                <c:pt idx="615" formatCode="0.00">
                  <c:v>14.5</c:v>
                </c:pt>
                <c:pt idx="616" formatCode="0.00">
                  <c:v>15</c:v>
                </c:pt>
                <c:pt idx="617" formatCode="0.00">
                  <c:v>15</c:v>
                </c:pt>
                <c:pt idx="618" formatCode="0.00">
                  <c:v>15</c:v>
                </c:pt>
                <c:pt idx="619" formatCode="0.00">
                  <c:v>15</c:v>
                </c:pt>
                <c:pt idx="620" formatCode="0.00">
                  <c:v>15</c:v>
                </c:pt>
                <c:pt idx="621" formatCode="0.00">
                  <c:v>15</c:v>
                </c:pt>
                <c:pt idx="622" formatCode="0.00">
                  <c:v>15</c:v>
                </c:pt>
                <c:pt idx="623" formatCode="0.00">
                  <c:v>15</c:v>
                </c:pt>
                <c:pt idx="624" formatCode="0.00">
                  <c:v>15</c:v>
                </c:pt>
                <c:pt idx="625" formatCode="0.00">
                  <c:v>15</c:v>
                </c:pt>
                <c:pt idx="626" formatCode="0.00">
                  <c:v>15</c:v>
                </c:pt>
                <c:pt idx="627" formatCode="0.00">
                  <c:v>15</c:v>
                </c:pt>
                <c:pt idx="628" formatCode="0.00">
                  <c:v>15</c:v>
                </c:pt>
                <c:pt idx="629" formatCode="0.00">
                  <c:v>15</c:v>
                </c:pt>
                <c:pt idx="630" formatCode="0.00">
                  <c:v>15</c:v>
                </c:pt>
                <c:pt idx="631" formatCode="0.00">
                  <c:v>15</c:v>
                </c:pt>
                <c:pt idx="632" formatCode="0.00">
                  <c:v>15</c:v>
                </c:pt>
                <c:pt idx="633" formatCode="0.00">
                  <c:v>15</c:v>
                </c:pt>
                <c:pt idx="634" formatCode="0.00">
                  <c:v>15</c:v>
                </c:pt>
                <c:pt idx="635" formatCode="0.00">
                  <c:v>15</c:v>
                </c:pt>
                <c:pt idx="636" formatCode="0.00">
                  <c:v>15</c:v>
                </c:pt>
                <c:pt idx="637" formatCode="0.00">
                  <c:v>15</c:v>
                </c:pt>
                <c:pt idx="638" formatCode="0.00">
                  <c:v>15</c:v>
                </c:pt>
                <c:pt idx="639" formatCode="0.00">
                  <c:v>15</c:v>
                </c:pt>
                <c:pt idx="640" formatCode="0.00">
                  <c:v>15</c:v>
                </c:pt>
                <c:pt idx="641" formatCode="0.00">
                  <c:v>15</c:v>
                </c:pt>
                <c:pt idx="642" formatCode="0.00">
                  <c:v>15</c:v>
                </c:pt>
                <c:pt idx="643" formatCode="0.00">
                  <c:v>15</c:v>
                </c:pt>
                <c:pt idx="644" formatCode="0.00">
                  <c:v>15</c:v>
                </c:pt>
                <c:pt idx="645" formatCode="0.00">
                  <c:v>15</c:v>
                </c:pt>
                <c:pt idx="646" formatCode="0.00">
                  <c:v>15</c:v>
                </c:pt>
                <c:pt idx="647" formatCode="0.00">
                  <c:v>15</c:v>
                </c:pt>
                <c:pt idx="648" formatCode="0.00">
                  <c:v>15</c:v>
                </c:pt>
                <c:pt idx="649" formatCode="0.00">
                  <c:v>15</c:v>
                </c:pt>
                <c:pt idx="650" formatCode="0.00">
                  <c:v>15</c:v>
                </c:pt>
                <c:pt idx="651" formatCode="0.00">
                  <c:v>15</c:v>
                </c:pt>
                <c:pt idx="652" formatCode="0.00">
                  <c:v>15</c:v>
                </c:pt>
                <c:pt idx="653" formatCode="0.00">
                  <c:v>15</c:v>
                </c:pt>
                <c:pt idx="654" formatCode="0.00">
                  <c:v>15</c:v>
                </c:pt>
                <c:pt idx="655" formatCode="0.00">
                  <c:v>15</c:v>
                </c:pt>
                <c:pt idx="656" formatCode="0.00">
                  <c:v>15</c:v>
                </c:pt>
                <c:pt idx="657" formatCode="0.00">
                  <c:v>15</c:v>
                </c:pt>
                <c:pt idx="658" formatCode="0.00">
                  <c:v>15</c:v>
                </c:pt>
                <c:pt idx="659" formatCode="0.00">
                  <c:v>15</c:v>
                </c:pt>
                <c:pt idx="660" formatCode="0.00">
                  <c:v>15</c:v>
                </c:pt>
                <c:pt idx="661" formatCode="0.00">
                  <c:v>15</c:v>
                </c:pt>
                <c:pt idx="662" formatCode="0.00">
                  <c:v>15</c:v>
                </c:pt>
                <c:pt idx="663" formatCode="0.00">
                  <c:v>15</c:v>
                </c:pt>
                <c:pt idx="664" formatCode="0.00">
                  <c:v>15</c:v>
                </c:pt>
                <c:pt idx="665" formatCode="0.00">
                  <c:v>15</c:v>
                </c:pt>
                <c:pt idx="666" formatCode="0.00">
                  <c:v>15</c:v>
                </c:pt>
                <c:pt idx="667" formatCode="0.00">
                  <c:v>15</c:v>
                </c:pt>
                <c:pt idx="668" formatCode="0.00">
                  <c:v>15</c:v>
                </c:pt>
                <c:pt idx="669" formatCode="0.00">
                  <c:v>15</c:v>
                </c:pt>
                <c:pt idx="670" formatCode="0.00">
                  <c:v>15</c:v>
                </c:pt>
                <c:pt idx="671" formatCode="0.00">
                  <c:v>15</c:v>
                </c:pt>
                <c:pt idx="672" formatCode="0.00">
                  <c:v>15</c:v>
                </c:pt>
                <c:pt idx="673" formatCode="0.00">
                  <c:v>15</c:v>
                </c:pt>
                <c:pt idx="674" formatCode="0.00">
                  <c:v>15</c:v>
                </c:pt>
                <c:pt idx="675" formatCode="0.00">
                  <c:v>15</c:v>
                </c:pt>
                <c:pt idx="676" formatCode="0.00">
                  <c:v>15</c:v>
                </c:pt>
                <c:pt idx="677" formatCode="0.00">
                  <c:v>15</c:v>
                </c:pt>
                <c:pt idx="678" formatCode="0.00">
                  <c:v>15</c:v>
                </c:pt>
                <c:pt idx="679" formatCode="0.00">
                  <c:v>15</c:v>
                </c:pt>
                <c:pt idx="680" formatCode="0.00">
                  <c:v>15</c:v>
                </c:pt>
                <c:pt idx="681" formatCode="0.00">
                  <c:v>15</c:v>
                </c:pt>
                <c:pt idx="682" formatCode="0.00">
                  <c:v>15</c:v>
                </c:pt>
                <c:pt idx="683" formatCode="0.00">
                  <c:v>15</c:v>
                </c:pt>
                <c:pt idx="684" formatCode="0.00">
                  <c:v>15</c:v>
                </c:pt>
                <c:pt idx="685" formatCode="0.00">
                  <c:v>15</c:v>
                </c:pt>
                <c:pt idx="686" formatCode="0.00">
                  <c:v>15</c:v>
                </c:pt>
                <c:pt idx="687" formatCode="0.00">
                  <c:v>15</c:v>
                </c:pt>
                <c:pt idx="688" formatCode="0.00">
                  <c:v>15</c:v>
                </c:pt>
                <c:pt idx="689" formatCode="0.00">
                  <c:v>15</c:v>
                </c:pt>
                <c:pt idx="690" formatCode="0.00">
                  <c:v>15</c:v>
                </c:pt>
                <c:pt idx="691" formatCode="0.00">
                  <c:v>15</c:v>
                </c:pt>
                <c:pt idx="692" formatCode="0.00">
                  <c:v>15</c:v>
                </c:pt>
                <c:pt idx="693" formatCode="0.00">
                  <c:v>15</c:v>
                </c:pt>
                <c:pt idx="694" formatCode="0.00">
                  <c:v>15.5</c:v>
                </c:pt>
                <c:pt idx="695" formatCode="0.00">
                  <c:v>15.5</c:v>
                </c:pt>
                <c:pt idx="696" formatCode="0.00">
                  <c:v>15.5</c:v>
                </c:pt>
                <c:pt idx="697" formatCode="0.00">
                  <c:v>15.5</c:v>
                </c:pt>
                <c:pt idx="698" formatCode="0.00">
                  <c:v>15.5</c:v>
                </c:pt>
                <c:pt idx="699" formatCode="0.00">
                  <c:v>15.5</c:v>
                </c:pt>
                <c:pt idx="700" formatCode="0.00">
                  <c:v>15.5</c:v>
                </c:pt>
                <c:pt idx="701" formatCode="0.00">
                  <c:v>15.5</c:v>
                </c:pt>
                <c:pt idx="702" formatCode="0.00">
                  <c:v>15.5</c:v>
                </c:pt>
                <c:pt idx="703" formatCode="0.00">
                  <c:v>15.5</c:v>
                </c:pt>
                <c:pt idx="704" formatCode="0.00">
                  <c:v>15.5</c:v>
                </c:pt>
                <c:pt idx="705" formatCode="0.00">
                  <c:v>15.5</c:v>
                </c:pt>
                <c:pt idx="706" formatCode="0.00">
                  <c:v>15.5</c:v>
                </c:pt>
                <c:pt idx="707" formatCode="0.00">
                  <c:v>15.5</c:v>
                </c:pt>
                <c:pt idx="708" formatCode="0.00">
                  <c:v>15.5</c:v>
                </c:pt>
                <c:pt idx="709" formatCode="0.00">
                  <c:v>15.5</c:v>
                </c:pt>
                <c:pt idx="710" formatCode="0.00">
                  <c:v>15.5</c:v>
                </c:pt>
                <c:pt idx="711" formatCode="0.00">
                  <c:v>15.5</c:v>
                </c:pt>
                <c:pt idx="712" formatCode="0.00">
                  <c:v>15.5</c:v>
                </c:pt>
                <c:pt idx="713" formatCode="0.00">
                  <c:v>15.5</c:v>
                </c:pt>
                <c:pt idx="714" formatCode="0.00">
                  <c:v>15.5</c:v>
                </c:pt>
                <c:pt idx="715" formatCode="0.00">
                  <c:v>15.5</c:v>
                </c:pt>
                <c:pt idx="716" formatCode="0.00">
                  <c:v>15.5</c:v>
                </c:pt>
                <c:pt idx="717" formatCode="0.00">
                  <c:v>15.5</c:v>
                </c:pt>
                <c:pt idx="718" formatCode="0.00">
                  <c:v>15.5</c:v>
                </c:pt>
                <c:pt idx="719" formatCode="0.00">
                  <c:v>15.5</c:v>
                </c:pt>
                <c:pt idx="720" formatCode="0.00">
                  <c:v>15.5</c:v>
                </c:pt>
                <c:pt idx="721" formatCode="0.00">
                  <c:v>15.5</c:v>
                </c:pt>
                <c:pt idx="722" formatCode="0.00">
                  <c:v>15.5</c:v>
                </c:pt>
                <c:pt idx="723" formatCode="0.00">
                  <c:v>15.5</c:v>
                </c:pt>
                <c:pt idx="724" formatCode="0.00">
                  <c:v>15.5</c:v>
                </c:pt>
                <c:pt idx="725" formatCode="0.00">
                  <c:v>15.5</c:v>
                </c:pt>
                <c:pt idx="726" formatCode="0.00">
                  <c:v>15.5</c:v>
                </c:pt>
                <c:pt idx="727" formatCode="0.00">
                  <c:v>15.5</c:v>
                </c:pt>
                <c:pt idx="728" formatCode="0.00">
                  <c:v>15.5</c:v>
                </c:pt>
                <c:pt idx="729" formatCode="0.00">
                  <c:v>15.5</c:v>
                </c:pt>
                <c:pt idx="730" formatCode="0.00">
                  <c:v>15.5</c:v>
                </c:pt>
                <c:pt idx="731" formatCode="0.00">
                  <c:v>15.5</c:v>
                </c:pt>
                <c:pt idx="732" formatCode="0.00">
                  <c:v>15.5</c:v>
                </c:pt>
                <c:pt idx="733" formatCode="0.00">
                  <c:v>15.5</c:v>
                </c:pt>
                <c:pt idx="734" formatCode="0.00">
                  <c:v>15.5</c:v>
                </c:pt>
                <c:pt idx="735" formatCode="0.00">
                  <c:v>15.5</c:v>
                </c:pt>
                <c:pt idx="736" formatCode="0.00">
                  <c:v>15.5</c:v>
                </c:pt>
                <c:pt idx="737" formatCode="0.00">
                  <c:v>15.5</c:v>
                </c:pt>
                <c:pt idx="738" formatCode="0.00">
                  <c:v>15.5</c:v>
                </c:pt>
                <c:pt idx="739" formatCode="0.00">
                  <c:v>15.5</c:v>
                </c:pt>
                <c:pt idx="740" formatCode="0.00">
                  <c:v>15.5</c:v>
                </c:pt>
                <c:pt idx="741" formatCode="0.00">
                  <c:v>15.5</c:v>
                </c:pt>
                <c:pt idx="742" formatCode="0.00">
                  <c:v>15.5</c:v>
                </c:pt>
                <c:pt idx="743" formatCode="0.00">
                  <c:v>15.5</c:v>
                </c:pt>
                <c:pt idx="744" formatCode="0.00">
                  <c:v>15.5</c:v>
                </c:pt>
                <c:pt idx="745" formatCode="0.00">
                  <c:v>15.5</c:v>
                </c:pt>
                <c:pt idx="746" formatCode="0.00">
                  <c:v>15.5</c:v>
                </c:pt>
                <c:pt idx="747" formatCode="0.00">
                  <c:v>15.5</c:v>
                </c:pt>
                <c:pt idx="748" formatCode="0.00">
                  <c:v>15.5</c:v>
                </c:pt>
                <c:pt idx="749" formatCode="0.00">
                  <c:v>15.5</c:v>
                </c:pt>
                <c:pt idx="750" formatCode="0.00">
                  <c:v>15.5</c:v>
                </c:pt>
                <c:pt idx="751" formatCode="0.00">
                  <c:v>15.5</c:v>
                </c:pt>
                <c:pt idx="752" formatCode="0.00">
                  <c:v>15.5</c:v>
                </c:pt>
                <c:pt idx="753" formatCode="0.00">
                  <c:v>15.5</c:v>
                </c:pt>
                <c:pt idx="754" formatCode="0.00">
                  <c:v>15.5</c:v>
                </c:pt>
                <c:pt idx="755" formatCode="0.00">
                  <c:v>15.5</c:v>
                </c:pt>
                <c:pt idx="756" formatCode="0.00">
                  <c:v>15.5</c:v>
                </c:pt>
                <c:pt idx="757" formatCode="0.00">
                  <c:v>15.5</c:v>
                </c:pt>
                <c:pt idx="758" formatCode="0.00">
                  <c:v>15.5</c:v>
                </c:pt>
                <c:pt idx="759" formatCode="0.00">
                  <c:v>15.5</c:v>
                </c:pt>
                <c:pt idx="760" formatCode="0.00">
                  <c:v>15.5</c:v>
                </c:pt>
                <c:pt idx="761" formatCode="0.00">
                  <c:v>15.5</c:v>
                </c:pt>
                <c:pt idx="762" formatCode="0.00">
                  <c:v>15.5</c:v>
                </c:pt>
                <c:pt idx="763" formatCode="0.00">
                  <c:v>15.5</c:v>
                </c:pt>
                <c:pt idx="764" formatCode="0.00">
                  <c:v>15.5</c:v>
                </c:pt>
                <c:pt idx="765" formatCode="0.00">
                  <c:v>15.5</c:v>
                </c:pt>
                <c:pt idx="766" formatCode="0.00">
                  <c:v>15.5</c:v>
                </c:pt>
                <c:pt idx="767" formatCode="0.00">
                  <c:v>15.5</c:v>
                </c:pt>
                <c:pt idx="768" formatCode="0.00">
                  <c:v>15.5</c:v>
                </c:pt>
                <c:pt idx="769" formatCode="0.00">
                  <c:v>15.5</c:v>
                </c:pt>
                <c:pt idx="770" formatCode="0.00">
                  <c:v>15.5</c:v>
                </c:pt>
                <c:pt idx="771" formatCode="0.00">
                  <c:v>15.5</c:v>
                </c:pt>
                <c:pt idx="772" formatCode="0.00">
                  <c:v>15.5</c:v>
                </c:pt>
                <c:pt idx="773" formatCode="0.00">
                  <c:v>15.5</c:v>
                </c:pt>
                <c:pt idx="774" formatCode="0.00">
                  <c:v>17</c:v>
                </c:pt>
                <c:pt idx="775" formatCode="0.00">
                  <c:v>17</c:v>
                </c:pt>
                <c:pt idx="776" formatCode="0.00">
                  <c:v>17</c:v>
                </c:pt>
                <c:pt idx="777" formatCode="0.00">
                  <c:v>17</c:v>
                </c:pt>
                <c:pt idx="778" formatCode="0.00">
                  <c:v>17</c:v>
                </c:pt>
                <c:pt idx="779" formatCode="0.00">
                  <c:v>17</c:v>
                </c:pt>
                <c:pt idx="780" formatCode="0.00">
                  <c:v>17</c:v>
                </c:pt>
                <c:pt idx="781" formatCode="0.00">
                  <c:v>17</c:v>
                </c:pt>
                <c:pt idx="782" formatCode="0.00">
                  <c:v>17</c:v>
                </c:pt>
                <c:pt idx="783" formatCode="0.00">
                  <c:v>17</c:v>
                </c:pt>
                <c:pt idx="784" formatCode="0.00">
                  <c:v>17</c:v>
                </c:pt>
                <c:pt idx="785" formatCode="0.00">
                  <c:v>17</c:v>
                </c:pt>
                <c:pt idx="786" formatCode="0.00">
                  <c:v>17</c:v>
                </c:pt>
                <c:pt idx="787" formatCode="0.00">
                  <c:v>17</c:v>
                </c:pt>
                <c:pt idx="788" formatCode="0.00">
                  <c:v>17</c:v>
                </c:pt>
                <c:pt idx="789" formatCode="0.00">
                  <c:v>17</c:v>
                </c:pt>
                <c:pt idx="790" formatCode="0.00">
                  <c:v>17</c:v>
                </c:pt>
                <c:pt idx="791" formatCode="0.00">
                  <c:v>17</c:v>
                </c:pt>
                <c:pt idx="792" formatCode="0.00">
                  <c:v>17</c:v>
                </c:pt>
                <c:pt idx="793" formatCode="0.00">
                  <c:v>17</c:v>
                </c:pt>
                <c:pt idx="794" formatCode="0.00">
                  <c:v>17</c:v>
                </c:pt>
                <c:pt idx="795" formatCode="0.00">
                  <c:v>17</c:v>
                </c:pt>
                <c:pt idx="796" formatCode="0.00">
                  <c:v>17</c:v>
                </c:pt>
                <c:pt idx="797" formatCode="0.00">
                  <c:v>17</c:v>
                </c:pt>
                <c:pt idx="798" formatCode="0.00">
                  <c:v>17</c:v>
                </c:pt>
                <c:pt idx="799" formatCode="0.00">
                  <c:v>17</c:v>
                </c:pt>
                <c:pt idx="800" formatCode="0.00">
                  <c:v>17</c:v>
                </c:pt>
                <c:pt idx="801" formatCode="0.00">
                  <c:v>17</c:v>
                </c:pt>
                <c:pt idx="802" formatCode="0.00">
                  <c:v>17</c:v>
                </c:pt>
                <c:pt idx="803" formatCode="0.00">
                  <c:v>17</c:v>
                </c:pt>
                <c:pt idx="804" formatCode="0.00">
                  <c:v>17</c:v>
                </c:pt>
                <c:pt idx="805" formatCode="0.00">
                  <c:v>17</c:v>
                </c:pt>
                <c:pt idx="806" formatCode="0.00">
                  <c:v>17</c:v>
                </c:pt>
                <c:pt idx="807" formatCode="0.00">
                  <c:v>17</c:v>
                </c:pt>
                <c:pt idx="808" formatCode="0.00">
                  <c:v>17</c:v>
                </c:pt>
                <c:pt idx="809" formatCode="0.00">
                  <c:v>17</c:v>
                </c:pt>
                <c:pt idx="810" formatCode="0.00">
                  <c:v>17</c:v>
                </c:pt>
                <c:pt idx="811" formatCode="0.00">
                  <c:v>17</c:v>
                </c:pt>
                <c:pt idx="812" formatCode="0.00">
                  <c:v>17</c:v>
                </c:pt>
                <c:pt idx="813" formatCode="0.00">
                  <c:v>17</c:v>
                </c:pt>
                <c:pt idx="814" formatCode="0.00">
                  <c:v>17.75</c:v>
                </c:pt>
                <c:pt idx="815" formatCode="0.00">
                  <c:v>17.75</c:v>
                </c:pt>
                <c:pt idx="816" formatCode="0.00">
                  <c:v>17.75</c:v>
                </c:pt>
                <c:pt idx="817" formatCode="0.00">
                  <c:v>17.75</c:v>
                </c:pt>
                <c:pt idx="818" formatCode="0.00">
                  <c:v>17.75</c:v>
                </c:pt>
                <c:pt idx="819" formatCode="0.00">
                  <c:v>17.75</c:v>
                </c:pt>
                <c:pt idx="820" formatCode="0.00">
                  <c:v>17.75</c:v>
                </c:pt>
                <c:pt idx="821" formatCode="0.00">
                  <c:v>17.75</c:v>
                </c:pt>
                <c:pt idx="822" formatCode="0.00">
                  <c:v>17.75</c:v>
                </c:pt>
                <c:pt idx="823" formatCode="0.00">
                  <c:v>17.75</c:v>
                </c:pt>
                <c:pt idx="824" formatCode="0.00">
                  <c:v>17.75</c:v>
                </c:pt>
                <c:pt idx="825" formatCode="0.00">
                  <c:v>17.75</c:v>
                </c:pt>
                <c:pt idx="826" formatCode="0.00">
                  <c:v>17.75</c:v>
                </c:pt>
                <c:pt idx="827" formatCode="0.00">
                  <c:v>17.75</c:v>
                </c:pt>
                <c:pt idx="828" formatCode="0.00">
                  <c:v>17.75</c:v>
                </c:pt>
                <c:pt idx="829" formatCode="0.00">
                  <c:v>17.75</c:v>
                </c:pt>
                <c:pt idx="830" formatCode="0.00">
                  <c:v>17.75</c:v>
                </c:pt>
                <c:pt idx="831" formatCode="0.00">
                  <c:v>17.75</c:v>
                </c:pt>
                <c:pt idx="832" formatCode="0.00">
                  <c:v>17.75</c:v>
                </c:pt>
                <c:pt idx="833" formatCode="0.00">
                  <c:v>17.75</c:v>
                </c:pt>
                <c:pt idx="834" formatCode="0.00">
                  <c:v>17.75</c:v>
                </c:pt>
                <c:pt idx="835" formatCode="0.00">
                  <c:v>17.75</c:v>
                </c:pt>
                <c:pt idx="836" formatCode="0.00">
                  <c:v>17.75</c:v>
                </c:pt>
                <c:pt idx="837" formatCode="0.00">
                  <c:v>17.75</c:v>
                </c:pt>
                <c:pt idx="838" formatCode="0.00">
                  <c:v>17.75</c:v>
                </c:pt>
                <c:pt idx="839" formatCode="0.00">
                  <c:v>17.75</c:v>
                </c:pt>
                <c:pt idx="840" formatCode="0.00">
                  <c:v>17.75</c:v>
                </c:pt>
                <c:pt idx="841" formatCode="0.00">
                  <c:v>17.75</c:v>
                </c:pt>
                <c:pt idx="842" formatCode="0.00">
                  <c:v>17.75</c:v>
                </c:pt>
                <c:pt idx="843" formatCode="0.00">
                  <c:v>17.75</c:v>
                </c:pt>
                <c:pt idx="844" formatCode="0.00">
                  <c:v>17.75</c:v>
                </c:pt>
                <c:pt idx="845" formatCode="0.00">
                  <c:v>17.75</c:v>
                </c:pt>
                <c:pt idx="846" formatCode="0.00">
                  <c:v>17.75</c:v>
                </c:pt>
                <c:pt idx="847" formatCode="0.00">
                  <c:v>17.75</c:v>
                </c:pt>
                <c:pt idx="848" formatCode="0.00">
                  <c:v>17.75</c:v>
                </c:pt>
                <c:pt idx="849" formatCode="0.00">
                  <c:v>17.75</c:v>
                </c:pt>
                <c:pt idx="850" formatCode="0.00">
                  <c:v>17.75</c:v>
                </c:pt>
                <c:pt idx="851" formatCode="0.00">
                  <c:v>17.75</c:v>
                </c:pt>
                <c:pt idx="852" formatCode="0.00">
                  <c:v>17.75</c:v>
                </c:pt>
                <c:pt idx="853" formatCode="0.00">
                  <c:v>17.75</c:v>
                </c:pt>
                <c:pt idx="854" formatCode="0.00">
                  <c:v>17.75</c:v>
                </c:pt>
                <c:pt idx="855" formatCode="0.00">
                  <c:v>17.75</c:v>
                </c:pt>
                <c:pt idx="856" formatCode="0.00">
                  <c:v>17.75</c:v>
                </c:pt>
                <c:pt idx="857" formatCode="0.00">
                  <c:v>17.75</c:v>
                </c:pt>
                <c:pt idx="858" formatCode="0.00">
                  <c:v>17.75</c:v>
                </c:pt>
                <c:pt idx="859" formatCode="0.00">
                  <c:v>17.75</c:v>
                </c:pt>
                <c:pt idx="860" formatCode="0.00">
                  <c:v>17.75</c:v>
                </c:pt>
                <c:pt idx="861" formatCode="0.00">
                  <c:v>17.75</c:v>
                </c:pt>
                <c:pt idx="862" formatCode="0.00">
                  <c:v>17.75</c:v>
                </c:pt>
                <c:pt idx="863" formatCode="0.00">
                  <c:v>17.75</c:v>
                </c:pt>
                <c:pt idx="864" formatCode="0.00">
                  <c:v>17.75</c:v>
                </c:pt>
                <c:pt idx="865" formatCode="0.00">
                  <c:v>17.75</c:v>
                </c:pt>
                <c:pt idx="866" formatCode="0.00">
                  <c:v>17.75</c:v>
                </c:pt>
                <c:pt idx="867" formatCode="0.00">
                  <c:v>17.75</c:v>
                </c:pt>
                <c:pt idx="868" formatCode="0.00">
                  <c:v>17.75</c:v>
                </c:pt>
                <c:pt idx="869" formatCode="0.00">
                  <c:v>17.75</c:v>
                </c:pt>
                <c:pt idx="870" formatCode="0.00">
                  <c:v>17.75</c:v>
                </c:pt>
                <c:pt idx="871" formatCode="0.00">
                  <c:v>17.75</c:v>
                </c:pt>
                <c:pt idx="872" formatCode="0.00">
                  <c:v>17.75</c:v>
                </c:pt>
                <c:pt idx="873" formatCode="0.00">
                  <c:v>17.75</c:v>
                </c:pt>
                <c:pt idx="874" formatCode="0.00">
                  <c:v>17.75</c:v>
                </c:pt>
                <c:pt idx="875" formatCode="0.00">
                  <c:v>17.75</c:v>
                </c:pt>
                <c:pt idx="876" formatCode="0.00">
                  <c:v>17.75</c:v>
                </c:pt>
                <c:pt idx="877" formatCode="0.00">
                  <c:v>17.75</c:v>
                </c:pt>
                <c:pt idx="878" formatCode="0.00">
                  <c:v>17.75</c:v>
                </c:pt>
                <c:pt idx="879" formatCode="0.00">
                  <c:v>17.75</c:v>
                </c:pt>
                <c:pt idx="880" formatCode="0.00">
                  <c:v>17.75</c:v>
                </c:pt>
                <c:pt idx="881" formatCode="0.00">
                  <c:v>17.75</c:v>
                </c:pt>
                <c:pt idx="882" formatCode="0.00">
                  <c:v>17.75</c:v>
                </c:pt>
                <c:pt idx="883" formatCode="0.00">
                  <c:v>17.75</c:v>
                </c:pt>
                <c:pt idx="884" formatCode="0.00">
                  <c:v>17.75</c:v>
                </c:pt>
                <c:pt idx="885" formatCode="0.00">
                  <c:v>17.75</c:v>
                </c:pt>
                <c:pt idx="886" formatCode="0.00">
                  <c:v>17.75</c:v>
                </c:pt>
                <c:pt idx="887" formatCode="0.00">
                  <c:v>17.75</c:v>
                </c:pt>
                <c:pt idx="888" formatCode="0.00">
                  <c:v>17.75</c:v>
                </c:pt>
                <c:pt idx="889" formatCode="0.00">
                  <c:v>17.75</c:v>
                </c:pt>
                <c:pt idx="890" formatCode="0.00">
                  <c:v>17.75</c:v>
                </c:pt>
                <c:pt idx="891" formatCode="0.00">
                  <c:v>17.75</c:v>
                </c:pt>
                <c:pt idx="892" formatCode="0.00">
                  <c:v>17.75</c:v>
                </c:pt>
                <c:pt idx="893" formatCode="0.00">
                  <c:v>17.75</c:v>
                </c:pt>
                <c:pt idx="894" formatCode="0.00">
                  <c:v>17.75</c:v>
                </c:pt>
                <c:pt idx="895" formatCode="0.00">
                  <c:v>17.75</c:v>
                </c:pt>
                <c:pt idx="896" formatCode="0.00">
                  <c:v>17.75</c:v>
                </c:pt>
                <c:pt idx="897" formatCode="0.00">
                  <c:v>17.75</c:v>
                </c:pt>
                <c:pt idx="898" formatCode="0.00">
                  <c:v>17.75</c:v>
                </c:pt>
                <c:pt idx="899" formatCode="0.00">
                  <c:v>17.75</c:v>
                </c:pt>
                <c:pt idx="900" formatCode="0.00">
                  <c:v>17.75</c:v>
                </c:pt>
                <c:pt idx="901" formatCode="0.00">
                  <c:v>17.75</c:v>
                </c:pt>
                <c:pt idx="902" formatCode="0.00">
                  <c:v>17.75</c:v>
                </c:pt>
                <c:pt idx="903" formatCode="0.00">
                  <c:v>17.75</c:v>
                </c:pt>
                <c:pt idx="904" formatCode="0.00">
                  <c:v>17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11'!$D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1'!$A$3:$A$907</c:f>
              <c:numCache>
                <c:formatCode>m/d/yyyy</c:formatCode>
                <c:ptCount val="90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  <c:pt idx="821">
                  <c:v>44908</c:v>
                </c:pt>
                <c:pt idx="822">
                  <c:v>44909</c:v>
                </c:pt>
                <c:pt idx="823">
                  <c:v>44910</c:v>
                </c:pt>
                <c:pt idx="824">
                  <c:v>44911</c:v>
                </c:pt>
                <c:pt idx="825">
                  <c:v>44912</c:v>
                </c:pt>
                <c:pt idx="826">
                  <c:v>44913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19</c:v>
                </c:pt>
                <c:pt idx="833">
                  <c:v>44920</c:v>
                </c:pt>
                <c:pt idx="834">
                  <c:v>44921</c:v>
                </c:pt>
                <c:pt idx="835">
                  <c:v>44922</c:v>
                </c:pt>
                <c:pt idx="836">
                  <c:v>44923</c:v>
                </c:pt>
                <c:pt idx="837">
                  <c:v>44924</c:v>
                </c:pt>
                <c:pt idx="838">
                  <c:v>44925</c:v>
                </c:pt>
                <c:pt idx="839">
                  <c:v>44926</c:v>
                </c:pt>
                <c:pt idx="840">
                  <c:v>44927</c:v>
                </c:pt>
                <c:pt idx="841">
                  <c:v>44928</c:v>
                </c:pt>
                <c:pt idx="842">
                  <c:v>44929</c:v>
                </c:pt>
                <c:pt idx="843">
                  <c:v>44930</c:v>
                </c:pt>
                <c:pt idx="844">
                  <c:v>44931</c:v>
                </c:pt>
                <c:pt idx="845">
                  <c:v>44932</c:v>
                </c:pt>
                <c:pt idx="846">
                  <c:v>44933</c:v>
                </c:pt>
                <c:pt idx="847">
                  <c:v>44934</c:v>
                </c:pt>
                <c:pt idx="848">
                  <c:v>44935</c:v>
                </c:pt>
                <c:pt idx="849">
                  <c:v>44936</c:v>
                </c:pt>
                <c:pt idx="850">
                  <c:v>44937</c:v>
                </c:pt>
                <c:pt idx="851">
                  <c:v>44938</c:v>
                </c:pt>
                <c:pt idx="852">
                  <c:v>44939</c:v>
                </c:pt>
                <c:pt idx="853">
                  <c:v>44940</c:v>
                </c:pt>
                <c:pt idx="854">
                  <c:v>44941</c:v>
                </c:pt>
                <c:pt idx="855">
                  <c:v>44942</c:v>
                </c:pt>
                <c:pt idx="856">
                  <c:v>44943</c:v>
                </c:pt>
                <c:pt idx="857">
                  <c:v>44944</c:v>
                </c:pt>
                <c:pt idx="858">
                  <c:v>44945</c:v>
                </c:pt>
                <c:pt idx="859">
                  <c:v>44946</c:v>
                </c:pt>
                <c:pt idx="860">
                  <c:v>44947</c:v>
                </c:pt>
                <c:pt idx="861">
                  <c:v>44948</c:v>
                </c:pt>
                <c:pt idx="862">
                  <c:v>44949</c:v>
                </c:pt>
                <c:pt idx="863">
                  <c:v>44950</c:v>
                </c:pt>
                <c:pt idx="864">
                  <c:v>44951</c:v>
                </c:pt>
                <c:pt idx="865">
                  <c:v>44952</c:v>
                </c:pt>
                <c:pt idx="866">
                  <c:v>44953</c:v>
                </c:pt>
                <c:pt idx="867">
                  <c:v>44954</c:v>
                </c:pt>
                <c:pt idx="868">
                  <c:v>44955</c:v>
                </c:pt>
                <c:pt idx="869">
                  <c:v>44956</c:v>
                </c:pt>
                <c:pt idx="870">
                  <c:v>44957</c:v>
                </c:pt>
                <c:pt idx="871">
                  <c:v>44958</c:v>
                </c:pt>
                <c:pt idx="872">
                  <c:v>44959</c:v>
                </c:pt>
                <c:pt idx="873">
                  <c:v>44960</c:v>
                </c:pt>
                <c:pt idx="874">
                  <c:v>44961</c:v>
                </c:pt>
                <c:pt idx="875">
                  <c:v>44962</c:v>
                </c:pt>
                <c:pt idx="876">
                  <c:v>44963</c:v>
                </c:pt>
                <c:pt idx="877">
                  <c:v>44964</c:v>
                </c:pt>
                <c:pt idx="878">
                  <c:v>44965</c:v>
                </c:pt>
                <c:pt idx="879">
                  <c:v>44966</c:v>
                </c:pt>
                <c:pt idx="880">
                  <c:v>44967</c:v>
                </c:pt>
                <c:pt idx="881">
                  <c:v>44968</c:v>
                </c:pt>
                <c:pt idx="882">
                  <c:v>44969</c:v>
                </c:pt>
                <c:pt idx="883">
                  <c:v>44970</c:v>
                </c:pt>
                <c:pt idx="884">
                  <c:v>44971</c:v>
                </c:pt>
                <c:pt idx="885">
                  <c:v>44972</c:v>
                </c:pt>
                <c:pt idx="886">
                  <c:v>44973</c:v>
                </c:pt>
                <c:pt idx="887">
                  <c:v>44974</c:v>
                </c:pt>
                <c:pt idx="888">
                  <c:v>44975</c:v>
                </c:pt>
                <c:pt idx="889">
                  <c:v>44976</c:v>
                </c:pt>
                <c:pt idx="890">
                  <c:v>44977</c:v>
                </c:pt>
                <c:pt idx="891">
                  <c:v>44978</c:v>
                </c:pt>
                <c:pt idx="892">
                  <c:v>44979</c:v>
                </c:pt>
                <c:pt idx="893">
                  <c:v>44980</c:v>
                </c:pt>
                <c:pt idx="894">
                  <c:v>44981</c:v>
                </c:pt>
                <c:pt idx="895">
                  <c:v>44982</c:v>
                </c:pt>
                <c:pt idx="896">
                  <c:v>44983</c:v>
                </c:pt>
                <c:pt idx="897">
                  <c:v>44984</c:v>
                </c:pt>
                <c:pt idx="898">
                  <c:v>44985</c:v>
                </c:pt>
                <c:pt idx="899">
                  <c:v>44986</c:v>
                </c:pt>
                <c:pt idx="900">
                  <c:v>44987</c:v>
                </c:pt>
                <c:pt idx="901">
                  <c:v>44988</c:v>
                </c:pt>
                <c:pt idx="902">
                  <c:v>44989</c:v>
                </c:pt>
                <c:pt idx="903">
                  <c:v>44990</c:v>
                </c:pt>
                <c:pt idx="904">
                  <c:v>44991</c:v>
                </c:pt>
              </c:numCache>
            </c:numRef>
          </c:cat>
          <c:val>
            <c:numRef>
              <c:f>'11'!$D$3:$D$907</c:f>
              <c:numCache>
                <c:formatCode>General</c:formatCode>
                <c:ptCount val="905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9.75</c:v>
                </c:pt>
                <c:pt idx="514">
                  <c:v>9.75</c:v>
                </c:pt>
                <c:pt idx="515">
                  <c:v>9.75</c:v>
                </c:pt>
                <c:pt idx="516">
                  <c:v>9.75</c:v>
                </c:pt>
                <c:pt idx="517">
                  <c:v>9.75</c:v>
                </c:pt>
                <c:pt idx="518">
                  <c:v>9.75</c:v>
                </c:pt>
                <c:pt idx="519">
                  <c:v>9.75</c:v>
                </c:pt>
                <c:pt idx="520">
                  <c:v>9.75</c:v>
                </c:pt>
                <c:pt idx="521">
                  <c:v>9.75</c:v>
                </c:pt>
                <c:pt idx="522">
                  <c:v>9.75</c:v>
                </c:pt>
                <c:pt idx="523">
                  <c:v>9.75</c:v>
                </c:pt>
                <c:pt idx="524">
                  <c:v>9.7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0.25</c:v>
                </c:pt>
                <c:pt idx="536">
                  <c:v>10.25</c:v>
                </c:pt>
                <c:pt idx="537">
                  <c:v>10.25</c:v>
                </c:pt>
                <c:pt idx="538">
                  <c:v>10.25</c:v>
                </c:pt>
                <c:pt idx="539">
                  <c:v>10.25</c:v>
                </c:pt>
                <c:pt idx="540">
                  <c:v>10.25</c:v>
                </c:pt>
                <c:pt idx="541">
                  <c:v>10.25</c:v>
                </c:pt>
                <c:pt idx="542">
                  <c:v>10.25</c:v>
                </c:pt>
                <c:pt idx="543">
                  <c:v>10.25</c:v>
                </c:pt>
                <c:pt idx="544">
                  <c:v>10.25</c:v>
                </c:pt>
                <c:pt idx="545">
                  <c:v>10.25</c:v>
                </c:pt>
                <c:pt idx="546">
                  <c:v>10.25</c:v>
                </c:pt>
                <c:pt idx="547">
                  <c:v>10.25</c:v>
                </c:pt>
                <c:pt idx="548">
                  <c:v>10.25</c:v>
                </c:pt>
                <c:pt idx="549">
                  <c:v>10.25</c:v>
                </c:pt>
                <c:pt idx="550">
                  <c:v>10.25</c:v>
                </c:pt>
                <c:pt idx="551">
                  <c:v>10.25</c:v>
                </c:pt>
                <c:pt idx="552">
                  <c:v>10.25</c:v>
                </c:pt>
                <c:pt idx="553">
                  <c:v>10.25</c:v>
                </c:pt>
                <c:pt idx="554">
                  <c:v>10.25</c:v>
                </c:pt>
                <c:pt idx="555" formatCode="0.00">
                  <c:v>13.5</c:v>
                </c:pt>
                <c:pt idx="556" formatCode="0.00">
                  <c:v>13.5</c:v>
                </c:pt>
                <c:pt idx="557" formatCode="0.00">
                  <c:v>13.5</c:v>
                </c:pt>
                <c:pt idx="558" formatCode="0.00">
                  <c:v>13.5</c:v>
                </c:pt>
                <c:pt idx="559" formatCode="0.00">
                  <c:v>13.5</c:v>
                </c:pt>
                <c:pt idx="560" formatCode="0.00">
                  <c:v>13.5</c:v>
                </c:pt>
                <c:pt idx="561" formatCode="0.00">
                  <c:v>13.5</c:v>
                </c:pt>
                <c:pt idx="562" formatCode="0.00">
                  <c:v>13.5</c:v>
                </c:pt>
                <c:pt idx="563" formatCode="0.00">
                  <c:v>13.5</c:v>
                </c:pt>
                <c:pt idx="564" formatCode="0.00">
                  <c:v>13.5</c:v>
                </c:pt>
                <c:pt idx="565" formatCode="0.00">
                  <c:v>13.5</c:v>
                </c:pt>
                <c:pt idx="566" formatCode="0.00">
                  <c:v>13.5</c:v>
                </c:pt>
                <c:pt idx="567" formatCode="0.00">
                  <c:v>13.5</c:v>
                </c:pt>
                <c:pt idx="568" formatCode="0.00">
                  <c:v>13.5</c:v>
                </c:pt>
                <c:pt idx="569" formatCode="0.00">
                  <c:v>13.5</c:v>
                </c:pt>
                <c:pt idx="570" formatCode="0.00">
                  <c:v>13.5</c:v>
                </c:pt>
                <c:pt idx="571" formatCode="0.00">
                  <c:v>13.5</c:v>
                </c:pt>
                <c:pt idx="572" formatCode="0.00">
                  <c:v>13.5</c:v>
                </c:pt>
                <c:pt idx="573" formatCode="0.00">
                  <c:v>13.5</c:v>
                </c:pt>
                <c:pt idx="574" formatCode="0.00">
                  <c:v>13.5</c:v>
                </c:pt>
                <c:pt idx="575" formatCode="0.00">
                  <c:v>13.5</c:v>
                </c:pt>
                <c:pt idx="576" formatCode="0.00">
                  <c:v>13.5</c:v>
                </c:pt>
                <c:pt idx="577" formatCode="0.00">
                  <c:v>13.5</c:v>
                </c:pt>
                <c:pt idx="578" formatCode="0.00">
                  <c:v>13.5</c:v>
                </c:pt>
                <c:pt idx="579" formatCode="0.00">
                  <c:v>13.5</c:v>
                </c:pt>
                <c:pt idx="580" formatCode="0.00">
                  <c:v>13.5</c:v>
                </c:pt>
                <c:pt idx="581" formatCode="0.00">
                  <c:v>13.5</c:v>
                </c:pt>
                <c:pt idx="582" formatCode="0.00">
                  <c:v>13.5</c:v>
                </c:pt>
                <c:pt idx="583" formatCode="0.00">
                  <c:v>13.5</c:v>
                </c:pt>
                <c:pt idx="584" formatCode="0.00">
                  <c:v>13.5</c:v>
                </c:pt>
                <c:pt idx="585" formatCode="0.00">
                  <c:v>13.5</c:v>
                </c:pt>
                <c:pt idx="586" formatCode="0.00">
                  <c:v>13.5</c:v>
                </c:pt>
                <c:pt idx="587" formatCode="0.00">
                  <c:v>13.5</c:v>
                </c:pt>
                <c:pt idx="588" formatCode="0.00">
                  <c:v>13.5</c:v>
                </c:pt>
                <c:pt idx="589" formatCode="0.00">
                  <c:v>13.5</c:v>
                </c:pt>
                <c:pt idx="590" formatCode="0.00">
                  <c:v>13.5</c:v>
                </c:pt>
                <c:pt idx="591" formatCode="0.00">
                  <c:v>13.5</c:v>
                </c:pt>
                <c:pt idx="592" formatCode="0.00">
                  <c:v>13.5</c:v>
                </c:pt>
                <c:pt idx="593" formatCode="0.00">
                  <c:v>13.5</c:v>
                </c:pt>
                <c:pt idx="594" formatCode="0.00">
                  <c:v>13.5</c:v>
                </c:pt>
                <c:pt idx="595" formatCode="0.00">
                  <c:v>13.5</c:v>
                </c:pt>
                <c:pt idx="596" formatCode="0.00">
                  <c:v>13.5</c:v>
                </c:pt>
                <c:pt idx="597" formatCode="0.00">
                  <c:v>13.5</c:v>
                </c:pt>
                <c:pt idx="598" formatCode="0.00">
                  <c:v>13.5</c:v>
                </c:pt>
                <c:pt idx="599" formatCode="0.00">
                  <c:v>13.5</c:v>
                </c:pt>
                <c:pt idx="600" formatCode="0.00">
                  <c:v>13.5</c:v>
                </c:pt>
                <c:pt idx="601" formatCode="0.00">
                  <c:v>13.5</c:v>
                </c:pt>
                <c:pt idx="602" formatCode="0.00">
                  <c:v>13.5</c:v>
                </c:pt>
                <c:pt idx="603" formatCode="0.00">
                  <c:v>13.5</c:v>
                </c:pt>
                <c:pt idx="604" formatCode="0.00">
                  <c:v>13.5</c:v>
                </c:pt>
                <c:pt idx="605" formatCode="0.00">
                  <c:v>13.5</c:v>
                </c:pt>
                <c:pt idx="606" formatCode="0.00">
                  <c:v>13.5</c:v>
                </c:pt>
                <c:pt idx="607" formatCode="0.00">
                  <c:v>13.5</c:v>
                </c:pt>
                <c:pt idx="608" formatCode="0.00">
                  <c:v>13.5</c:v>
                </c:pt>
                <c:pt idx="609" formatCode="0.00">
                  <c:v>13.5</c:v>
                </c:pt>
                <c:pt idx="610" formatCode="0.00">
                  <c:v>13.5</c:v>
                </c:pt>
                <c:pt idx="611" formatCode="0.00">
                  <c:v>13.5</c:v>
                </c:pt>
                <c:pt idx="612" formatCode="0.00">
                  <c:v>13.5</c:v>
                </c:pt>
                <c:pt idx="613" formatCode="0.00">
                  <c:v>13.5</c:v>
                </c:pt>
                <c:pt idx="614" formatCode="0.00">
                  <c:v>13.5</c:v>
                </c:pt>
                <c:pt idx="615" formatCode="0.00">
                  <c:v>13.5</c:v>
                </c:pt>
                <c:pt idx="616" formatCode="0.00">
                  <c:v>14</c:v>
                </c:pt>
                <c:pt idx="617" formatCode="0.00">
                  <c:v>14</c:v>
                </c:pt>
                <c:pt idx="618" formatCode="0.00">
                  <c:v>14</c:v>
                </c:pt>
                <c:pt idx="619" formatCode="0.00">
                  <c:v>14</c:v>
                </c:pt>
                <c:pt idx="620" formatCode="0.00">
                  <c:v>14</c:v>
                </c:pt>
                <c:pt idx="621" formatCode="0.00">
                  <c:v>14</c:v>
                </c:pt>
                <c:pt idx="622" formatCode="0.00">
                  <c:v>14</c:v>
                </c:pt>
                <c:pt idx="623" formatCode="0.00">
                  <c:v>14</c:v>
                </c:pt>
                <c:pt idx="624" formatCode="0.00">
                  <c:v>14</c:v>
                </c:pt>
                <c:pt idx="625" formatCode="0.00">
                  <c:v>14</c:v>
                </c:pt>
                <c:pt idx="626" formatCode="0.00">
                  <c:v>14</c:v>
                </c:pt>
                <c:pt idx="627" formatCode="0.00">
                  <c:v>14</c:v>
                </c:pt>
                <c:pt idx="628" formatCode="0.00">
                  <c:v>14</c:v>
                </c:pt>
                <c:pt idx="629" formatCode="0.00">
                  <c:v>14</c:v>
                </c:pt>
                <c:pt idx="630" formatCode="0.00">
                  <c:v>14</c:v>
                </c:pt>
                <c:pt idx="631" formatCode="0.00">
                  <c:v>14</c:v>
                </c:pt>
                <c:pt idx="632" formatCode="0.00">
                  <c:v>14</c:v>
                </c:pt>
                <c:pt idx="633" formatCode="0.00">
                  <c:v>14</c:v>
                </c:pt>
                <c:pt idx="634" formatCode="0.00">
                  <c:v>14</c:v>
                </c:pt>
                <c:pt idx="635" formatCode="0.00">
                  <c:v>14</c:v>
                </c:pt>
                <c:pt idx="636" formatCode="0.00">
                  <c:v>14</c:v>
                </c:pt>
                <c:pt idx="637" formatCode="0.00">
                  <c:v>14</c:v>
                </c:pt>
                <c:pt idx="638" formatCode="0.00">
                  <c:v>14</c:v>
                </c:pt>
                <c:pt idx="639" formatCode="0.00">
                  <c:v>14</c:v>
                </c:pt>
                <c:pt idx="640" formatCode="0.00">
                  <c:v>14</c:v>
                </c:pt>
                <c:pt idx="641" formatCode="0.00">
                  <c:v>14</c:v>
                </c:pt>
                <c:pt idx="642" formatCode="0.00">
                  <c:v>14</c:v>
                </c:pt>
                <c:pt idx="643" formatCode="0.00">
                  <c:v>14</c:v>
                </c:pt>
                <c:pt idx="644" formatCode="0.00">
                  <c:v>14</c:v>
                </c:pt>
                <c:pt idx="645" formatCode="0.00">
                  <c:v>14</c:v>
                </c:pt>
                <c:pt idx="646" formatCode="0.00">
                  <c:v>14</c:v>
                </c:pt>
                <c:pt idx="647" formatCode="0.00">
                  <c:v>14</c:v>
                </c:pt>
                <c:pt idx="648" formatCode="0.00">
                  <c:v>14</c:v>
                </c:pt>
                <c:pt idx="649" formatCode="0.00">
                  <c:v>14</c:v>
                </c:pt>
                <c:pt idx="650" formatCode="0.00">
                  <c:v>14</c:v>
                </c:pt>
                <c:pt idx="651" formatCode="0.00">
                  <c:v>14</c:v>
                </c:pt>
                <c:pt idx="652" formatCode="0.00">
                  <c:v>14</c:v>
                </c:pt>
                <c:pt idx="653" formatCode="0.00">
                  <c:v>14</c:v>
                </c:pt>
                <c:pt idx="654" formatCode="0.00">
                  <c:v>14</c:v>
                </c:pt>
                <c:pt idx="655" formatCode="0.00">
                  <c:v>14</c:v>
                </c:pt>
                <c:pt idx="656" formatCode="0.00">
                  <c:v>14</c:v>
                </c:pt>
                <c:pt idx="657" formatCode="0.00">
                  <c:v>14</c:v>
                </c:pt>
                <c:pt idx="658" formatCode="0.00">
                  <c:v>14</c:v>
                </c:pt>
                <c:pt idx="659" formatCode="0.00">
                  <c:v>14</c:v>
                </c:pt>
                <c:pt idx="660" formatCode="0.00">
                  <c:v>14</c:v>
                </c:pt>
                <c:pt idx="661" formatCode="0.00">
                  <c:v>14</c:v>
                </c:pt>
                <c:pt idx="662" formatCode="0.00">
                  <c:v>14</c:v>
                </c:pt>
                <c:pt idx="663" formatCode="0.00">
                  <c:v>14</c:v>
                </c:pt>
                <c:pt idx="664" formatCode="0.00">
                  <c:v>14</c:v>
                </c:pt>
                <c:pt idx="665" formatCode="0.00">
                  <c:v>14</c:v>
                </c:pt>
                <c:pt idx="666" formatCode="0.00">
                  <c:v>14</c:v>
                </c:pt>
                <c:pt idx="667" formatCode="0.00">
                  <c:v>14</c:v>
                </c:pt>
                <c:pt idx="668" formatCode="0.00">
                  <c:v>14</c:v>
                </c:pt>
                <c:pt idx="669" formatCode="0.00">
                  <c:v>14</c:v>
                </c:pt>
                <c:pt idx="670" formatCode="0.00">
                  <c:v>14</c:v>
                </c:pt>
                <c:pt idx="671" formatCode="0.00">
                  <c:v>14</c:v>
                </c:pt>
                <c:pt idx="672" formatCode="0.00">
                  <c:v>14</c:v>
                </c:pt>
                <c:pt idx="673" formatCode="0.00">
                  <c:v>14</c:v>
                </c:pt>
                <c:pt idx="674" formatCode="0.00">
                  <c:v>14</c:v>
                </c:pt>
                <c:pt idx="675" formatCode="0.00">
                  <c:v>14</c:v>
                </c:pt>
                <c:pt idx="676" formatCode="0.00">
                  <c:v>14</c:v>
                </c:pt>
                <c:pt idx="677" formatCode="0.00">
                  <c:v>14</c:v>
                </c:pt>
                <c:pt idx="678" formatCode="0.00">
                  <c:v>14</c:v>
                </c:pt>
                <c:pt idx="679" formatCode="0.00">
                  <c:v>14</c:v>
                </c:pt>
                <c:pt idx="680" formatCode="0.00">
                  <c:v>14</c:v>
                </c:pt>
                <c:pt idx="681" formatCode="0.00">
                  <c:v>14</c:v>
                </c:pt>
                <c:pt idx="682" formatCode="0.00">
                  <c:v>14</c:v>
                </c:pt>
                <c:pt idx="683" formatCode="0.00">
                  <c:v>14</c:v>
                </c:pt>
                <c:pt idx="684" formatCode="0.00">
                  <c:v>14</c:v>
                </c:pt>
                <c:pt idx="685" formatCode="0.00">
                  <c:v>14</c:v>
                </c:pt>
                <c:pt idx="686" formatCode="0.00">
                  <c:v>14</c:v>
                </c:pt>
                <c:pt idx="687" formatCode="0.00">
                  <c:v>14</c:v>
                </c:pt>
                <c:pt idx="688" formatCode="0.00">
                  <c:v>14</c:v>
                </c:pt>
                <c:pt idx="689" formatCode="0.00">
                  <c:v>14</c:v>
                </c:pt>
                <c:pt idx="690" formatCode="0.00">
                  <c:v>14</c:v>
                </c:pt>
                <c:pt idx="691" formatCode="0.00">
                  <c:v>14</c:v>
                </c:pt>
                <c:pt idx="692" formatCode="0.00">
                  <c:v>14</c:v>
                </c:pt>
                <c:pt idx="693" formatCode="0.00">
                  <c:v>14</c:v>
                </c:pt>
                <c:pt idx="694" formatCode="0.00">
                  <c:v>14.5</c:v>
                </c:pt>
                <c:pt idx="695" formatCode="0.00">
                  <c:v>14.5</c:v>
                </c:pt>
                <c:pt idx="696" formatCode="0.00">
                  <c:v>14.5</c:v>
                </c:pt>
                <c:pt idx="697" formatCode="0.00">
                  <c:v>14.5</c:v>
                </c:pt>
                <c:pt idx="698" formatCode="0.00">
                  <c:v>14.5</c:v>
                </c:pt>
                <c:pt idx="699" formatCode="0.00">
                  <c:v>14.5</c:v>
                </c:pt>
                <c:pt idx="700" formatCode="0.00">
                  <c:v>14.5</c:v>
                </c:pt>
                <c:pt idx="701" formatCode="0.00">
                  <c:v>14.5</c:v>
                </c:pt>
                <c:pt idx="702" formatCode="0.00">
                  <c:v>14.5</c:v>
                </c:pt>
                <c:pt idx="703" formatCode="0.00">
                  <c:v>14.5</c:v>
                </c:pt>
                <c:pt idx="704" formatCode="0.00">
                  <c:v>14.5</c:v>
                </c:pt>
                <c:pt idx="705" formatCode="0.00">
                  <c:v>14.5</c:v>
                </c:pt>
                <c:pt idx="706" formatCode="0.00">
                  <c:v>14.5</c:v>
                </c:pt>
                <c:pt idx="707" formatCode="0.00">
                  <c:v>14.5</c:v>
                </c:pt>
                <c:pt idx="708" formatCode="0.00">
                  <c:v>14.5</c:v>
                </c:pt>
                <c:pt idx="709" formatCode="0.00">
                  <c:v>14.5</c:v>
                </c:pt>
                <c:pt idx="710" formatCode="0.00">
                  <c:v>14.5</c:v>
                </c:pt>
                <c:pt idx="711" formatCode="0.00">
                  <c:v>14.5</c:v>
                </c:pt>
                <c:pt idx="712" formatCode="0.00">
                  <c:v>14.5</c:v>
                </c:pt>
                <c:pt idx="713" formatCode="0.00">
                  <c:v>14.5</c:v>
                </c:pt>
                <c:pt idx="714" formatCode="0.00">
                  <c:v>14.5</c:v>
                </c:pt>
                <c:pt idx="715" formatCode="0.00">
                  <c:v>14.5</c:v>
                </c:pt>
                <c:pt idx="716" formatCode="0.00">
                  <c:v>14.5</c:v>
                </c:pt>
                <c:pt idx="717" formatCode="0.00">
                  <c:v>14.5</c:v>
                </c:pt>
                <c:pt idx="718" formatCode="0.00">
                  <c:v>14.5</c:v>
                </c:pt>
                <c:pt idx="719" formatCode="0.00">
                  <c:v>14.5</c:v>
                </c:pt>
                <c:pt idx="720" formatCode="0.00">
                  <c:v>14.5</c:v>
                </c:pt>
                <c:pt idx="721" formatCode="0.00">
                  <c:v>14.5</c:v>
                </c:pt>
                <c:pt idx="722" formatCode="0.00">
                  <c:v>14.5</c:v>
                </c:pt>
                <c:pt idx="723" formatCode="0.00">
                  <c:v>14.5</c:v>
                </c:pt>
                <c:pt idx="724" formatCode="0.00">
                  <c:v>14.5</c:v>
                </c:pt>
                <c:pt idx="725" formatCode="0.00">
                  <c:v>14.5</c:v>
                </c:pt>
                <c:pt idx="726" formatCode="0.00">
                  <c:v>14.5</c:v>
                </c:pt>
                <c:pt idx="727" formatCode="0.00">
                  <c:v>14.5</c:v>
                </c:pt>
                <c:pt idx="728" formatCode="0.00">
                  <c:v>14.5</c:v>
                </c:pt>
                <c:pt idx="729" formatCode="0.00">
                  <c:v>14.5</c:v>
                </c:pt>
                <c:pt idx="730" formatCode="0.00">
                  <c:v>14.5</c:v>
                </c:pt>
                <c:pt idx="731" formatCode="0.00">
                  <c:v>14.5</c:v>
                </c:pt>
                <c:pt idx="732" formatCode="0.00">
                  <c:v>14.5</c:v>
                </c:pt>
                <c:pt idx="733" formatCode="0.00">
                  <c:v>14.5</c:v>
                </c:pt>
                <c:pt idx="734" formatCode="0.00">
                  <c:v>14.5</c:v>
                </c:pt>
                <c:pt idx="735" formatCode="0.00">
                  <c:v>14.5</c:v>
                </c:pt>
                <c:pt idx="736" formatCode="0.00">
                  <c:v>14.5</c:v>
                </c:pt>
                <c:pt idx="737" formatCode="0.00">
                  <c:v>14.5</c:v>
                </c:pt>
                <c:pt idx="738" formatCode="0.00">
                  <c:v>14.5</c:v>
                </c:pt>
                <c:pt idx="739" formatCode="0.00">
                  <c:v>14.5</c:v>
                </c:pt>
                <c:pt idx="740" formatCode="0.00">
                  <c:v>14.5</c:v>
                </c:pt>
                <c:pt idx="741" formatCode="0.00">
                  <c:v>14.5</c:v>
                </c:pt>
                <c:pt idx="742" formatCode="0.00">
                  <c:v>14.5</c:v>
                </c:pt>
                <c:pt idx="743" formatCode="0.00">
                  <c:v>14.5</c:v>
                </c:pt>
                <c:pt idx="744" formatCode="0.00">
                  <c:v>14.5</c:v>
                </c:pt>
                <c:pt idx="745" formatCode="0.00">
                  <c:v>14.5</c:v>
                </c:pt>
                <c:pt idx="746" formatCode="0.00">
                  <c:v>14.5</c:v>
                </c:pt>
                <c:pt idx="747" formatCode="0.00">
                  <c:v>14.5</c:v>
                </c:pt>
                <c:pt idx="748" formatCode="0.00">
                  <c:v>14.5</c:v>
                </c:pt>
                <c:pt idx="749" formatCode="0.00">
                  <c:v>14.5</c:v>
                </c:pt>
                <c:pt idx="750" formatCode="0.00">
                  <c:v>14.5</c:v>
                </c:pt>
                <c:pt idx="751" formatCode="0.00">
                  <c:v>14.5</c:v>
                </c:pt>
                <c:pt idx="752" formatCode="0.00">
                  <c:v>14.5</c:v>
                </c:pt>
                <c:pt idx="753" formatCode="0.00">
                  <c:v>14.5</c:v>
                </c:pt>
                <c:pt idx="754" formatCode="0.00">
                  <c:v>14.5</c:v>
                </c:pt>
                <c:pt idx="755" formatCode="0.00">
                  <c:v>14.5</c:v>
                </c:pt>
                <c:pt idx="756" formatCode="0.00">
                  <c:v>14.5</c:v>
                </c:pt>
                <c:pt idx="757" formatCode="0.00">
                  <c:v>14.5</c:v>
                </c:pt>
                <c:pt idx="758" formatCode="0.00">
                  <c:v>14.5</c:v>
                </c:pt>
                <c:pt idx="759" formatCode="0.00">
                  <c:v>14.5</c:v>
                </c:pt>
                <c:pt idx="760" formatCode="0.00">
                  <c:v>14.5</c:v>
                </c:pt>
                <c:pt idx="761" formatCode="0.00">
                  <c:v>14.5</c:v>
                </c:pt>
                <c:pt idx="762" formatCode="0.00">
                  <c:v>14.5</c:v>
                </c:pt>
                <c:pt idx="763" formatCode="0.00">
                  <c:v>14.5</c:v>
                </c:pt>
                <c:pt idx="764" formatCode="0.00">
                  <c:v>14.5</c:v>
                </c:pt>
                <c:pt idx="765" formatCode="0.00">
                  <c:v>14.5</c:v>
                </c:pt>
                <c:pt idx="766" formatCode="0.00">
                  <c:v>14.5</c:v>
                </c:pt>
                <c:pt idx="767" formatCode="0.00">
                  <c:v>14.5</c:v>
                </c:pt>
                <c:pt idx="768" formatCode="0.00">
                  <c:v>14.5</c:v>
                </c:pt>
                <c:pt idx="769" formatCode="0.00">
                  <c:v>14.5</c:v>
                </c:pt>
                <c:pt idx="770" formatCode="0.00">
                  <c:v>14.5</c:v>
                </c:pt>
                <c:pt idx="771" formatCode="0.00">
                  <c:v>14.5</c:v>
                </c:pt>
                <c:pt idx="772" formatCode="0.00">
                  <c:v>14.5</c:v>
                </c:pt>
                <c:pt idx="773" formatCode="0.00">
                  <c:v>14.5</c:v>
                </c:pt>
                <c:pt idx="774" formatCode="0.00">
                  <c:v>16</c:v>
                </c:pt>
                <c:pt idx="775" formatCode="0.00">
                  <c:v>16</c:v>
                </c:pt>
                <c:pt idx="776" formatCode="0.00">
                  <c:v>16</c:v>
                </c:pt>
                <c:pt idx="777" formatCode="0.00">
                  <c:v>16</c:v>
                </c:pt>
                <c:pt idx="778" formatCode="0.00">
                  <c:v>16</c:v>
                </c:pt>
                <c:pt idx="779" formatCode="0.00">
                  <c:v>16</c:v>
                </c:pt>
                <c:pt idx="780" formatCode="0.00">
                  <c:v>16</c:v>
                </c:pt>
                <c:pt idx="781" formatCode="0.00">
                  <c:v>16</c:v>
                </c:pt>
                <c:pt idx="782" formatCode="0.00">
                  <c:v>16</c:v>
                </c:pt>
                <c:pt idx="783" formatCode="0.00">
                  <c:v>16</c:v>
                </c:pt>
                <c:pt idx="784" formatCode="0.00">
                  <c:v>16</c:v>
                </c:pt>
                <c:pt idx="785" formatCode="0.00">
                  <c:v>16</c:v>
                </c:pt>
                <c:pt idx="786" formatCode="0.00">
                  <c:v>16</c:v>
                </c:pt>
                <c:pt idx="787" formatCode="0.00">
                  <c:v>16</c:v>
                </c:pt>
                <c:pt idx="788" formatCode="0.00">
                  <c:v>16</c:v>
                </c:pt>
                <c:pt idx="789" formatCode="0.00">
                  <c:v>16</c:v>
                </c:pt>
                <c:pt idx="790" formatCode="0.00">
                  <c:v>16</c:v>
                </c:pt>
                <c:pt idx="791" formatCode="0.00">
                  <c:v>16</c:v>
                </c:pt>
                <c:pt idx="792" formatCode="0.00">
                  <c:v>16</c:v>
                </c:pt>
                <c:pt idx="793" formatCode="0.00">
                  <c:v>16</c:v>
                </c:pt>
                <c:pt idx="794" formatCode="0.00">
                  <c:v>16</c:v>
                </c:pt>
                <c:pt idx="795" formatCode="0.00">
                  <c:v>16</c:v>
                </c:pt>
                <c:pt idx="796" formatCode="0.00">
                  <c:v>16</c:v>
                </c:pt>
                <c:pt idx="797" formatCode="0.00">
                  <c:v>16</c:v>
                </c:pt>
                <c:pt idx="798" formatCode="0.00">
                  <c:v>16</c:v>
                </c:pt>
                <c:pt idx="799" formatCode="0.00">
                  <c:v>16</c:v>
                </c:pt>
                <c:pt idx="800" formatCode="0.00">
                  <c:v>16</c:v>
                </c:pt>
                <c:pt idx="801" formatCode="0.00">
                  <c:v>16</c:v>
                </c:pt>
                <c:pt idx="802" formatCode="0.00">
                  <c:v>16</c:v>
                </c:pt>
                <c:pt idx="803" formatCode="0.00">
                  <c:v>16</c:v>
                </c:pt>
                <c:pt idx="804" formatCode="0.00">
                  <c:v>16</c:v>
                </c:pt>
                <c:pt idx="805" formatCode="0.00">
                  <c:v>16</c:v>
                </c:pt>
                <c:pt idx="806" formatCode="0.00">
                  <c:v>16</c:v>
                </c:pt>
                <c:pt idx="807" formatCode="0.00">
                  <c:v>16</c:v>
                </c:pt>
                <c:pt idx="808" formatCode="0.00">
                  <c:v>16</c:v>
                </c:pt>
                <c:pt idx="809" formatCode="0.00">
                  <c:v>16</c:v>
                </c:pt>
                <c:pt idx="810" formatCode="0.00">
                  <c:v>16</c:v>
                </c:pt>
                <c:pt idx="811" formatCode="0.00">
                  <c:v>16</c:v>
                </c:pt>
                <c:pt idx="812" formatCode="0.00">
                  <c:v>16</c:v>
                </c:pt>
                <c:pt idx="813" formatCode="0.00">
                  <c:v>16</c:v>
                </c:pt>
                <c:pt idx="814" formatCode="0.00">
                  <c:v>16.75</c:v>
                </c:pt>
                <c:pt idx="815" formatCode="0.00">
                  <c:v>16.75</c:v>
                </c:pt>
                <c:pt idx="816" formatCode="0.00">
                  <c:v>16.75</c:v>
                </c:pt>
                <c:pt idx="817" formatCode="0.00">
                  <c:v>16.75</c:v>
                </c:pt>
                <c:pt idx="818" formatCode="0.00">
                  <c:v>16.75</c:v>
                </c:pt>
                <c:pt idx="819" formatCode="0.00">
                  <c:v>16.75</c:v>
                </c:pt>
                <c:pt idx="820" formatCode="0.00">
                  <c:v>16.75</c:v>
                </c:pt>
                <c:pt idx="821" formatCode="0.00">
                  <c:v>16.75</c:v>
                </c:pt>
                <c:pt idx="822" formatCode="0.00">
                  <c:v>16.75</c:v>
                </c:pt>
                <c:pt idx="823" formatCode="0.00">
                  <c:v>16.75</c:v>
                </c:pt>
                <c:pt idx="824" formatCode="0.00">
                  <c:v>16.75</c:v>
                </c:pt>
                <c:pt idx="825" formatCode="0.00">
                  <c:v>16.75</c:v>
                </c:pt>
                <c:pt idx="826" formatCode="0.00">
                  <c:v>16.75</c:v>
                </c:pt>
                <c:pt idx="827" formatCode="0.00">
                  <c:v>16.75</c:v>
                </c:pt>
                <c:pt idx="828" formatCode="0.00">
                  <c:v>16.75</c:v>
                </c:pt>
                <c:pt idx="829" formatCode="0.00">
                  <c:v>16.75</c:v>
                </c:pt>
                <c:pt idx="830" formatCode="0.00">
                  <c:v>16.75</c:v>
                </c:pt>
                <c:pt idx="831" formatCode="0.00">
                  <c:v>16.75</c:v>
                </c:pt>
                <c:pt idx="832" formatCode="0.00">
                  <c:v>16.75</c:v>
                </c:pt>
                <c:pt idx="833" formatCode="0.00">
                  <c:v>16.75</c:v>
                </c:pt>
                <c:pt idx="834" formatCode="0.00">
                  <c:v>16.75</c:v>
                </c:pt>
                <c:pt idx="835" formatCode="0.00">
                  <c:v>16.75</c:v>
                </c:pt>
                <c:pt idx="836" formatCode="0.00">
                  <c:v>16.75</c:v>
                </c:pt>
                <c:pt idx="837" formatCode="0.00">
                  <c:v>16.75</c:v>
                </c:pt>
                <c:pt idx="838" formatCode="0.00">
                  <c:v>16.75</c:v>
                </c:pt>
                <c:pt idx="839" formatCode="0.00">
                  <c:v>16.75</c:v>
                </c:pt>
                <c:pt idx="840" formatCode="0.00">
                  <c:v>16.75</c:v>
                </c:pt>
                <c:pt idx="841" formatCode="0.00">
                  <c:v>16.75</c:v>
                </c:pt>
                <c:pt idx="842" formatCode="0.00">
                  <c:v>16.75</c:v>
                </c:pt>
                <c:pt idx="843" formatCode="0.00">
                  <c:v>16.75</c:v>
                </c:pt>
                <c:pt idx="844" formatCode="0.00">
                  <c:v>16.75</c:v>
                </c:pt>
                <c:pt idx="845" formatCode="0.00">
                  <c:v>16.75</c:v>
                </c:pt>
                <c:pt idx="846" formatCode="0.00">
                  <c:v>16.75</c:v>
                </c:pt>
                <c:pt idx="847" formatCode="0.00">
                  <c:v>16.75</c:v>
                </c:pt>
                <c:pt idx="848" formatCode="0.00">
                  <c:v>16.75</c:v>
                </c:pt>
                <c:pt idx="849" formatCode="0.00">
                  <c:v>16.75</c:v>
                </c:pt>
                <c:pt idx="850" formatCode="0.00">
                  <c:v>16.75</c:v>
                </c:pt>
                <c:pt idx="851" formatCode="0.00">
                  <c:v>16.75</c:v>
                </c:pt>
                <c:pt idx="852" formatCode="0.00">
                  <c:v>16.75</c:v>
                </c:pt>
                <c:pt idx="853" formatCode="0.00">
                  <c:v>16.75</c:v>
                </c:pt>
                <c:pt idx="854" formatCode="0.00">
                  <c:v>16.75</c:v>
                </c:pt>
                <c:pt idx="855" formatCode="0.00">
                  <c:v>16.75</c:v>
                </c:pt>
                <c:pt idx="856" formatCode="0.00">
                  <c:v>16.75</c:v>
                </c:pt>
                <c:pt idx="857" formatCode="0.00">
                  <c:v>16.75</c:v>
                </c:pt>
                <c:pt idx="858" formatCode="0.00">
                  <c:v>16.75</c:v>
                </c:pt>
                <c:pt idx="859" formatCode="0.00">
                  <c:v>16.75</c:v>
                </c:pt>
                <c:pt idx="860" formatCode="0.00">
                  <c:v>16.75</c:v>
                </c:pt>
                <c:pt idx="861" formatCode="0.00">
                  <c:v>16.75</c:v>
                </c:pt>
                <c:pt idx="862" formatCode="0.00">
                  <c:v>16.75</c:v>
                </c:pt>
                <c:pt idx="863" formatCode="0.00">
                  <c:v>16.75</c:v>
                </c:pt>
                <c:pt idx="864" formatCode="0.00">
                  <c:v>16.75</c:v>
                </c:pt>
                <c:pt idx="865" formatCode="0.00">
                  <c:v>16.75</c:v>
                </c:pt>
                <c:pt idx="866" formatCode="0.00">
                  <c:v>16.75</c:v>
                </c:pt>
                <c:pt idx="867" formatCode="0.00">
                  <c:v>16.75</c:v>
                </c:pt>
                <c:pt idx="868" formatCode="0.00">
                  <c:v>16.75</c:v>
                </c:pt>
                <c:pt idx="869" formatCode="0.00">
                  <c:v>16.75</c:v>
                </c:pt>
                <c:pt idx="870" formatCode="0.00">
                  <c:v>16.75</c:v>
                </c:pt>
                <c:pt idx="871" formatCode="0.00">
                  <c:v>16.75</c:v>
                </c:pt>
                <c:pt idx="872" formatCode="0.00">
                  <c:v>16.75</c:v>
                </c:pt>
                <c:pt idx="873" formatCode="0.00">
                  <c:v>16.75</c:v>
                </c:pt>
                <c:pt idx="874" formatCode="0.00">
                  <c:v>16.75</c:v>
                </c:pt>
                <c:pt idx="875" formatCode="0.00">
                  <c:v>16.75</c:v>
                </c:pt>
                <c:pt idx="876" formatCode="0.00">
                  <c:v>16.75</c:v>
                </c:pt>
                <c:pt idx="877" formatCode="0.00">
                  <c:v>16.75</c:v>
                </c:pt>
                <c:pt idx="878" formatCode="0.00">
                  <c:v>16.75</c:v>
                </c:pt>
                <c:pt idx="879" formatCode="0.00">
                  <c:v>16.75</c:v>
                </c:pt>
                <c:pt idx="880" formatCode="0.00">
                  <c:v>16.75</c:v>
                </c:pt>
                <c:pt idx="881" formatCode="0.00">
                  <c:v>16.75</c:v>
                </c:pt>
                <c:pt idx="882" formatCode="0.00">
                  <c:v>16.75</c:v>
                </c:pt>
                <c:pt idx="883" formatCode="0.00">
                  <c:v>16.75</c:v>
                </c:pt>
                <c:pt idx="884" formatCode="0.00">
                  <c:v>16.75</c:v>
                </c:pt>
                <c:pt idx="885" formatCode="0.00">
                  <c:v>16.75</c:v>
                </c:pt>
                <c:pt idx="886" formatCode="0.00">
                  <c:v>16.75</c:v>
                </c:pt>
                <c:pt idx="887" formatCode="0.00">
                  <c:v>16.75</c:v>
                </c:pt>
                <c:pt idx="888" formatCode="0.00">
                  <c:v>16.75</c:v>
                </c:pt>
                <c:pt idx="889" formatCode="0.00">
                  <c:v>16.75</c:v>
                </c:pt>
                <c:pt idx="890" formatCode="0.00">
                  <c:v>16.75</c:v>
                </c:pt>
                <c:pt idx="891" formatCode="0.00">
                  <c:v>16.75</c:v>
                </c:pt>
                <c:pt idx="892" formatCode="0.00">
                  <c:v>16.75</c:v>
                </c:pt>
                <c:pt idx="893" formatCode="0.00">
                  <c:v>16.75</c:v>
                </c:pt>
                <c:pt idx="894" formatCode="0.00">
                  <c:v>16.75</c:v>
                </c:pt>
                <c:pt idx="895" formatCode="0.00">
                  <c:v>16.75</c:v>
                </c:pt>
                <c:pt idx="896" formatCode="0.00">
                  <c:v>16.75</c:v>
                </c:pt>
                <c:pt idx="897" formatCode="0.00">
                  <c:v>16.75</c:v>
                </c:pt>
                <c:pt idx="898" formatCode="0.00">
                  <c:v>16.75</c:v>
                </c:pt>
                <c:pt idx="899" formatCode="0.00">
                  <c:v>16.75</c:v>
                </c:pt>
                <c:pt idx="900" formatCode="0.00">
                  <c:v>16.75</c:v>
                </c:pt>
                <c:pt idx="901" formatCode="0.00">
                  <c:v>16.75</c:v>
                </c:pt>
                <c:pt idx="902" formatCode="0.00">
                  <c:v>16.75</c:v>
                </c:pt>
                <c:pt idx="903" formatCode="0.00">
                  <c:v>16.75</c:v>
                </c:pt>
                <c:pt idx="904" formatCode="0.00">
                  <c:v>1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11'!$B$2</c:f>
              <c:strCache>
                <c:ptCount val="1"/>
                <c:pt idx="0">
                  <c:v>Границы коридора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numRef>
              <c:f>'11'!$A$3:$A$907</c:f>
              <c:numCache>
                <c:formatCode>m/d/yyyy</c:formatCode>
                <c:ptCount val="90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  <c:pt idx="821">
                  <c:v>44908</c:v>
                </c:pt>
                <c:pt idx="822">
                  <c:v>44909</c:v>
                </c:pt>
                <c:pt idx="823">
                  <c:v>44910</c:v>
                </c:pt>
                <c:pt idx="824">
                  <c:v>44911</c:v>
                </c:pt>
                <c:pt idx="825">
                  <c:v>44912</c:v>
                </c:pt>
                <c:pt idx="826">
                  <c:v>44913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19</c:v>
                </c:pt>
                <c:pt idx="833">
                  <c:v>44920</c:v>
                </c:pt>
                <c:pt idx="834">
                  <c:v>44921</c:v>
                </c:pt>
                <c:pt idx="835">
                  <c:v>44922</c:v>
                </c:pt>
                <c:pt idx="836">
                  <c:v>44923</c:v>
                </c:pt>
                <c:pt idx="837">
                  <c:v>44924</c:v>
                </c:pt>
                <c:pt idx="838">
                  <c:v>44925</c:v>
                </c:pt>
                <c:pt idx="839">
                  <c:v>44926</c:v>
                </c:pt>
                <c:pt idx="840">
                  <c:v>44927</c:v>
                </c:pt>
                <c:pt idx="841">
                  <c:v>44928</c:v>
                </c:pt>
                <c:pt idx="842">
                  <c:v>44929</c:v>
                </c:pt>
                <c:pt idx="843">
                  <c:v>44930</c:v>
                </c:pt>
                <c:pt idx="844">
                  <c:v>44931</c:v>
                </c:pt>
                <c:pt idx="845">
                  <c:v>44932</c:v>
                </c:pt>
                <c:pt idx="846">
                  <c:v>44933</c:v>
                </c:pt>
                <c:pt idx="847">
                  <c:v>44934</c:v>
                </c:pt>
                <c:pt idx="848">
                  <c:v>44935</c:v>
                </c:pt>
                <c:pt idx="849">
                  <c:v>44936</c:v>
                </c:pt>
                <c:pt idx="850">
                  <c:v>44937</c:v>
                </c:pt>
                <c:pt idx="851">
                  <c:v>44938</c:v>
                </c:pt>
                <c:pt idx="852">
                  <c:v>44939</c:v>
                </c:pt>
                <c:pt idx="853">
                  <c:v>44940</c:v>
                </c:pt>
                <c:pt idx="854">
                  <c:v>44941</c:v>
                </c:pt>
                <c:pt idx="855">
                  <c:v>44942</c:v>
                </c:pt>
                <c:pt idx="856">
                  <c:v>44943</c:v>
                </c:pt>
                <c:pt idx="857">
                  <c:v>44944</c:v>
                </c:pt>
                <c:pt idx="858">
                  <c:v>44945</c:v>
                </c:pt>
                <c:pt idx="859">
                  <c:v>44946</c:v>
                </c:pt>
                <c:pt idx="860">
                  <c:v>44947</c:v>
                </c:pt>
                <c:pt idx="861">
                  <c:v>44948</c:v>
                </c:pt>
                <c:pt idx="862">
                  <c:v>44949</c:v>
                </c:pt>
                <c:pt idx="863">
                  <c:v>44950</c:v>
                </c:pt>
                <c:pt idx="864">
                  <c:v>44951</c:v>
                </c:pt>
                <c:pt idx="865">
                  <c:v>44952</c:v>
                </c:pt>
                <c:pt idx="866">
                  <c:v>44953</c:v>
                </c:pt>
                <c:pt idx="867">
                  <c:v>44954</c:v>
                </c:pt>
                <c:pt idx="868">
                  <c:v>44955</c:v>
                </c:pt>
                <c:pt idx="869">
                  <c:v>44956</c:v>
                </c:pt>
                <c:pt idx="870">
                  <c:v>44957</c:v>
                </c:pt>
                <c:pt idx="871">
                  <c:v>44958</c:v>
                </c:pt>
                <c:pt idx="872">
                  <c:v>44959</c:v>
                </c:pt>
                <c:pt idx="873">
                  <c:v>44960</c:v>
                </c:pt>
                <c:pt idx="874">
                  <c:v>44961</c:v>
                </c:pt>
                <c:pt idx="875">
                  <c:v>44962</c:v>
                </c:pt>
                <c:pt idx="876">
                  <c:v>44963</c:v>
                </c:pt>
                <c:pt idx="877">
                  <c:v>44964</c:v>
                </c:pt>
                <c:pt idx="878">
                  <c:v>44965</c:v>
                </c:pt>
                <c:pt idx="879">
                  <c:v>44966</c:v>
                </c:pt>
                <c:pt idx="880">
                  <c:v>44967</c:v>
                </c:pt>
                <c:pt idx="881">
                  <c:v>44968</c:v>
                </c:pt>
                <c:pt idx="882">
                  <c:v>44969</c:v>
                </c:pt>
                <c:pt idx="883">
                  <c:v>44970</c:v>
                </c:pt>
                <c:pt idx="884">
                  <c:v>44971</c:v>
                </c:pt>
                <c:pt idx="885">
                  <c:v>44972</c:v>
                </c:pt>
                <c:pt idx="886">
                  <c:v>44973</c:v>
                </c:pt>
                <c:pt idx="887">
                  <c:v>44974</c:v>
                </c:pt>
                <c:pt idx="888">
                  <c:v>44975</c:v>
                </c:pt>
                <c:pt idx="889">
                  <c:v>44976</c:v>
                </c:pt>
                <c:pt idx="890">
                  <c:v>44977</c:v>
                </c:pt>
                <c:pt idx="891">
                  <c:v>44978</c:v>
                </c:pt>
                <c:pt idx="892">
                  <c:v>44979</c:v>
                </c:pt>
                <c:pt idx="893">
                  <c:v>44980</c:v>
                </c:pt>
                <c:pt idx="894">
                  <c:v>44981</c:v>
                </c:pt>
                <c:pt idx="895">
                  <c:v>44982</c:v>
                </c:pt>
                <c:pt idx="896">
                  <c:v>44983</c:v>
                </c:pt>
                <c:pt idx="897">
                  <c:v>44984</c:v>
                </c:pt>
                <c:pt idx="898">
                  <c:v>44985</c:v>
                </c:pt>
                <c:pt idx="899">
                  <c:v>44986</c:v>
                </c:pt>
                <c:pt idx="900">
                  <c:v>44987</c:v>
                </c:pt>
                <c:pt idx="901">
                  <c:v>44988</c:v>
                </c:pt>
                <c:pt idx="902">
                  <c:v>44989</c:v>
                </c:pt>
                <c:pt idx="903">
                  <c:v>44990</c:v>
                </c:pt>
                <c:pt idx="904">
                  <c:v>44991</c:v>
                </c:pt>
              </c:numCache>
            </c:numRef>
          </c:cat>
          <c:val>
            <c:numRef>
              <c:f>'11'!$B$3:$B$907</c:f>
              <c:numCache>
                <c:formatCode>General</c:formatCode>
                <c:ptCount val="905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8.75</c:v>
                </c:pt>
                <c:pt idx="514">
                  <c:v>8.75</c:v>
                </c:pt>
                <c:pt idx="515">
                  <c:v>8.75</c:v>
                </c:pt>
                <c:pt idx="516">
                  <c:v>8.75</c:v>
                </c:pt>
                <c:pt idx="517">
                  <c:v>8.75</c:v>
                </c:pt>
                <c:pt idx="518">
                  <c:v>8.75</c:v>
                </c:pt>
                <c:pt idx="519">
                  <c:v>8.75</c:v>
                </c:pt>
                <c:pt idx="520">
                  <c:v>8.75</c:v>
                </c:pt>
                <c:pt idx="521">
                  <c:v>8.75</c:v>
                </c:pt>
                <c:pt idx="522">
                  <c:v>8.75</c:v>
                </c:pt>
                <c:pt idx="523">
                  <c:v>8.75</c:v>
                </c:pt>
                <c:pt idx="524">
                  <c:v>8.7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9.25</c:v>
                </c:pt>
                <c:pt idx="536">
                  <c:v>9.25</c:v>
                </c:pt>
                <c:pt idx="537">
                  <c:v>9.25</c:v>
                </c:pt>
                <c:pt idx="538">
                  <c:v>9.25</c:v>
                </c:pt>
                <c:pt idx="539">
                  <c:v>9.25</c:v>
                </c:pt>
                <c:pt idx="540">
                  <c:v>9.25</c:v>
                </c:pt>
                <c:pt idx="541">
                  <c:v>9.25</c:v>
                </c:pt>
                <c:pt idx="542">
                  <c:v>9.25</c:v>
                </c:pt>
                <c:pt idx="543">
                  <c:v>9.25</c:v>
                </c:pt>
                <c:pt idx="544">
                  <c:v>9.25</c:v>
                </c:pt>
                <c:pt idx="545">
                  <c:v>9.25</c:v>
                </c:pt>
                <c:pt idx="546">
                  <c:v>9.25</c:v>
                </c:pt>
                <c:pt idx="547">
                  <c:v>9.25</c:v>
                </c:pt>
                <c:pt idx="548">
                  <c:v>9.25</c:v>
                </c:pt>
                <c:pt idx="549">
                  <c:v>9.25</c:v>
                </c:pt>
                <c:pt idx="550">
                  <c:v>9.25</c:v>
                </c:pt>
                <c:pt idx="551">
                  <c:v>9.25</c:v>
                </c:pt>
                <c:pt idx="552">
                  <c:v>9.25</c:v>
                </c:pt>
                <c:pt idx="553">
                  <c:v>9.25</c:v>
                </c:pt>
                <c:pt idx="554">
                  <c:v>9.25</c:v>
                </c:pt>
                <c:pt idx="555" formatCode="0.00">
                  <c:v>12.5</c:v>
                </c:pt>
                <c:pt idx="556" formatCode="0.00">
                  <c:v>12.5</c:v>
                </c:pt>
                <c:pt idx="557" formatCode="0.00">
                  <c:v>12.5</c:v>
                </c:pt>
                <c:pt idx="558" formatCode="0.00">
                  <c:v>12.5</c:v>
                </c:pt>
                <c:pt idx="559" formatCode="0.00">
                  <c:v>12.5</c:v>
                </c:pt>
                <c:pt idx="560" formatCode="0.00">
                  <c:v>12.5</c:v>
                </c:pt>
                <c:pt idx="561" formatCode="0.00">
                  <c:v>12.5</c:v>
                </c:pt>
                <c:pt idx="562" formatCode="0.00">
                  <c:v>12.5</c:v>
                </c:pt>
                <c:pt idx="563" formatCode="0.00">
                  <c:v>12.5</c:v>
                </c:pt>
                <c:pt idx="564" formatCode="0.00">
                  <c:v>12.5</c:v>
                </c:pt>
                <c:pt idx="565" formatCode="0.00">
                  <c:v>12.5</c:v>
                </c:pt>
                <c:pt idx="566" formatCode="0.00">
                  <c:v>12.5</c:v>
                </c:pt>
                <c:pt idx="567" formatCode="0.00">
                  <c:v>12.5</c:v>
                </c:pt>
                <c:pt idx="568" formatCode="0.00">
                  <c:v>12.5</c:v>
                </c:pt>
                <c:pt idx="569" formatCode="0.00">
                  <c:v>12.5</c:v>
                </c:pt>
                <c:pt idx="570" formatCode="0.00">
                  <c:v>12.5</c:v>
                </c:pt>
                <c:pt idx="571" formatCode="0.00">
                  <c:v>12.5</c:v>
                </c:pt>
                <c:pt idx="572" formatCode="0.00">
                  <c:v>12.5</c:v>
                </c:pt>
                <c:pt idx="573" formatCode="0.00">
                  <c:v>12.5</c:v>
                </c:pt>
                <c:pt idx="574" formatCode="0.00">
                  <c:v>12.5</c:v>
                </c:pt>
                <c:pt idx="575" formatCode="0.00">
                  <c:v>12.5</c:v>
                </c:pt>
                <c:pt idx="576" formatCode="0.00">
                  <c:v>12.5</c:v>
                </c:pt>
                <c:pt idx="577" formatCode="0.00">
                  <c:v>12.5</c:v>
                </c:pt>
                <c:pt idx="578" formatCode="0.00">
                  <c:v>12.5</c:v>
                </c:pt>
                <c:pt idx="579" formatCode="0.00">
                  <c:v>12.5</c:v>
                </c:pt>
                <c:pt idx="580" formatCode="0.00">
                  <c:v>12.5</c:v>
                </c:pt>
                <c:pt idx="581" formatCode="0.00">
                  <c:v>12.5</c:v>
                </c:pt>
                <c:pt idx="582" formatCode="0.00">
                  <c:v>12.5</c:v>
                </c:pt>
                <c:pt idx="583" formatCode="0.00">
                  <c:v>12.5</c:v>
                </c:pt>
                <c:pt idx="584" formatCode="0.00">
                  <c:v>12.5</c:v>
                </c:pt>
                <c:pt idx="585" formatCode="0.00">
                  <c:v>12.5</c:v>
                </c:pt>
                <c:pt idx="586" formatCode="0.00">
                  <c:v>12.5</c:v>
                </c:pt>
                <c:pt idx="587" formatCode="0.00">
                  <c:v>12.5</c:v>
                </c:pt>
                <c:pt idx="588" formatCode="0.00">
                  <c:v>12.5</c:v>
                </c:pt>
                <c:pt idx="589" formatCode="0.00">
                  <c:v>12.5</c:v>
                </c:pt>
                <c:pt idx="590" formatCode="0.00">
                  <c:v>12.5</c:v>
                </c:pt>
                <c:pt idx="591" formatCode="0.00">
                  <c:v>12.5</c:v>
                </c:pt>
                <c:pt idx="592" formatCode="0.00">
                  <c:v>12.5</c:v>
                </c:pt>
                <c:pt idx="593" formatCode="0.00">
                  <c:v>12.5</c:v>
                </c:pt>
                <c:pt idx="594" formatCode="0.00">
                  <c:v>12.5</c:v>
                </c:pt>
                <c:pt idx="595" formatCode="0.00">
                  <c:v>12.5</c:v>
                </c:pt>
                <c:pt idx="596" formatCode="0.00">
                  <c:v>12.5</c:v>
                </c:pt>
                <c:pt idx="597" formatCode="0.00">
                  <c:v>12.5</c:v>
                </c:pt>
                <c:pt idx="598" formatCode="0.00">
                  <c:v>12.5</c:v>
                </c:pt>
                <c:pt idx="599" formatCode="0.00">
                  <c:v>12.5</c:v>
                </c:pt>
                <c:pt idx="600" formatCode="0.00">
                  <c:v>12.5</c:v>
                </c:pt>
                <c:pt idx="601" formatCode="0.00">
                  <c:v>12.5</c:v>
                </c:pt>
                <c:pt idx="602" formatCode="0.00">
                  <c:v>12.5</c:v>
                </c:pt>
                <c:pt idx="603" formatCode="0.00">
                  <c:v>12.5</c:v>
                </c:pt>
                <c:pt idx="604" formatCode="0.00">
                  <c:v>12.5</c:v>
                </c:pt>
                <c:pt idx="605" formatCode="0.00">
                  <c:v>12.5</c:v>
                </c:pt>
                <c:pt idx="606" formatCode="0.00">
                  <c:v>12.5</c:v>
                </c:pt>
                <c:pt idx="607" formatCode="0.00">
                  <c:v>12.5</c:v>
                </c:pt>
                <c:pt idx="608" formatCode="0.00">
                  <c:v>12.5</c:v>
                </c:pt>
                <c:pt idx="609" formatCode="0.00">
                  <c:v>12.5</c:v>
                </c:pt>
                <c:pt idx="610" formatCode="0.00">
                  <c:v>12.5</c:v>
                </c:pt>
                <c:pt idx="611" formatCode="0.00">
                  <c:v>12.5</c:v>
                </c:pt>
                <c:pt idx="612" formatCode="0.00">
                  <c:v>12.5</c:v>
                </c:pt>
                <c:pt idx="613" formatCode="0.00">
                  <c:v>12.5</c:v>
                </c:pt>
                <c:pt idx="614" formatCode="0.00">
                  <c:v>12.5</c:v>
                </c:pt>
                <c:pt idx="615" formatCode="0.00">
                  <c:v>12.5</c:v>
                </c:pt>
                <c:pt idx="616" formatCode="0.00">
                  <c:v>13</c:v>
                </c:pt>
                <c:pt idx="617" formatCode="0.00">
                  <c:v>13</c:v>
                </c:pt>
                <c:pt idx="618" formatCode="0.00">
                  <c:v>13</c:v>
                </c:pt>
                <c:pt idx="619" formatCode="0.00">
                  <c:v>13</c:v>
                </c:pt>
                <c:pt idx="620" formatCode="0.00">
                  <c:v>13</c:v>
                </c:pt>
                <c:pt idx="621" formatCode="0.00">
                  <c:v>13</c:v>
                </c:pt>
                <c:pt idx="622" formatCode="0.00">
                  <c:v>13</c:v>
                </c:pt>
                <c:pt idx="623" formatCode="0.00">
                  <c:v>13</c:v>
                </c:pt>
                <c:pt idx="624" formatCode="0.00">
                  <c:v>13</c:v>
                </c:pt>
                <c:pt idx="625" formatCode="0.00">
                  <c:v>13</c:v>
                </c:pt>
                <c:pt idx="626" formatCode="0.00">
                  <c:v>13</c:v>
                </c:pt>
                <c:pt idx="627" formatCode="0.00">
                  <c:v>13</c:v>
                </c:pt>
                <c:pt idx="628" formatCode="0.00">
                  <c:v>13</c:v>
                </c:pt>
                <c:pt idx="629" formatCode="0.00">
                  <c:v>13</c:v>
                </c:pt>
                <c:pt idx="630" formatCode="0.00">
                  <c:v>13</c:v>
                </c:pt>
                <c:pt idx="631" formatCode="0.00">
                  <c:v>13</c:v>
                </c:pt>
                <c:pt idx="632" formatCode="0.00">
                  <c:v>13</c:v>
                </c:pt>
                <c:pt idx="633" formatCode="0.00">
                  <c:v>13</c:v>
                </c:pt>
                <c:pt idx="634" formatCode="0.00">
                  <c:v>13</c:v>
                </c:pt>
                <c:pt idx="635" formatCode="0.00">
                  <c:v>13</c:v>
                </c:pt>
                <c:pt idx="636" formatCode="0.00">
                  <c:v>13</c:v>
                </c:pt>
                <c:pt idx="637" formatCode="0.00">
                  <c:v>13</c:v>
                </c:pt>
                <c:pt idx="638" formatCode="0.00">
                  <c:v>13</c:v>
                </c:pt>
                <c:pt idx="639" formatCode="0.00">
                  <c:v>13</c:v>
                </c:pt>
                <c:pt idx="640" formatCode="0.00">
                  <c:v>13</c:v>
                </c:pt>
                <c:pt idx="641" formatCode="0.00">
                  <c:v>13</c:v>
                </c:pt>
                <c:pt idx="642" formatCode="0.00">
                  <c:v>13</c:v>
                </c:pt>
                <c:pt idx="643" formatCode="0.00">
                  <c:v>13</c:v>
                </c:pt>
                <c:pt idx="644" formatCode="0.00">
                  <c:v>13</c:v>
                </c:pt>
                <c:pt idx="645" formatCode="0.00">
                  <c:v>13</c:v>
                </c:pt>
                <c:pt idx="646" formatCode="0.00">
                  <c:v>13</c:v>
                </c:pt>
                <c:pt idx="647" formatCode="0.00">
                  <c:v>13</c:v>
                </c:pt>
                <c:pt idx="648" formatCode="0.00">
                  <c:v>13</c:v>
                </c:pt>
                <c:pt idx="649" formatCode="0.00">
                  <c:v>13</c:v>
                </c:pt>
                <c:pt idx="650" formatCode="0.00">
                  <c:v>13</c:v>
                </c:pt>
                <c:pt idx="651" formatCode="0.00">
                  <c:v>13</c:v>
                </c:pt>
                <c:pt idx="652" formatCode="0.00">
                  <c:v>13</c:v>
                </c:pt>
                <c:pt idx="653" formatCode="0.00">
                  <c:v>13</c:v>
                </c:pt>
                <c:pt idx="654" formatCode="0.00">
                  <c:v>13</c:v>
                </c:pt>
                <c:pt idx="655" formatCode="0.00">
                  <c:v>13</c:v>
                </c:pt>
                <c:pt idx="656" formatCode="0.00">
                  <c:v>13</c:v>
                </c:pt>
                <c:pt idx="657" formatCode="0.00">
                  <c:v>13</c:v>
                </c:pt>
                <c:pt idx="658" formatCode="0.00">
                  <c:v>13</c:v>
                </c:pt>
                <c:pt idx="659" formatCode="0.00">
                  <c:v>13</c:v>
                </c:pt>
                <c:pt idx="660" formatCode="0.00">
                  <c:v>13</c:v>
                </c:pt>
                <c:pt idx="661" formatCode="0.00">
                  <c:v>13</c:v>
                </c:pt>
                <c:pt idx="662" formatCode="0.00">
                  <c:v>13</c:v>
                </c:pt>
                <c:pt idx="663" formatCode="0.00">
                  <c:v>13</c:v>
                </c:pt>
                <c:pt idx="664" formatCode="0.00">
                  <c:v>13</c:v>
                </c:pt>
                <c:pt idx="665" formatCode="0.00">
                  <c:v>13</c:v>
                </c:pt>
                <c:pt idx="666" formatCode="0.00">
                  <c:v>13</c:v>
                </c:pt>
                <c:pt idx="667" formatCode="0.00">
                  <c:v>13</c:v>
                </c:pt>
                <c:pt idx="668" formatCode="0.00">
                  <c:v>13</c:v>
                </c:pt>
                <c:pt idx="669" formatCode="0.00">
                  <c:v>13</c:v>
                </c:pt>
                <c:pt idx="670" formatCode="0.00">
                  <c:v>13</c:v>
                </c:pt>
                <c:pt idx="671" formatCode="0.00">
                  <c:v>13</c:v>
                </c:pt>
                <c:pt idx="672" formatCode="0.00">
                  <c:v>13</c:v>
                </c:pt>
                <c:pt idx="673" formatCode="0.00">
                  <c:v>13</c:v>
                </c:pt>
                <c:pt idx="674" formatCode="0.00">
                  <c:v>13</c:v>
                </c:pt>
                <c:pt idx="675" formatCode="0.00">
                  <c:v>13</c:v>
                </c:pt>
                <c:pt idx="676" formatCode="0.00">
                  <c:v>13</c:v>
                </c:pt>
                <c:pt idx="677" formatCode="0.00">
                  <c:v>13</c:v>
                </c:pt>
                <c:pt idx="678" formatCode="0.00">
                  <c:v>13</c:v>
                </c:pt>
                <c:pt idx="679" formatCode="0.00">
                  <c:v>13</c:v>
                </c:pt>
                <c:pt idx="680" formatCode="0.00">
                  <c:v>13</c:v>
                </c:pt>
                <c:pt idx="681" formatCode="0.00">
                  <c:v>13</c:v>
                </c:pt>
                <c:pt idx="682" formatCode="0.00">
                  <c:v>13</c:v>
                </c:pt>
                <c:pt idx="683" formatCode="0.00">
                  <c:v>13</c:v>
                </c:pt>
                <c:pt idx="684" formatCode="0.00">
                  <c:v>13</c:v>
                </c:pt>
                <c:pt idx="685" formatCode="0.00">
                  <c:v>13</c:v>
                </c:pt>
                <c:pt idx="686" formatCode="0.00">
                  <c:v>13</c:v>
                </c:pt>
                <c:pt idx="687" formatCode="0.00">
                  <c:v>13</c:v>
                </c:pt>
                <c:pt idx="688" formatCode="0.00">
                  <c:v>13</c:v>
                </c:pt>
                <c:pt idx="689" formatCode="0.00">
                  <c:v>13</c:v>
                </c:pt>
                <c:pt idx="690" formatCode="0.00">
                  <c:v>13</c:v>
                </c:pt>
                <c:pt idx="691" formatCode="0.00">
                  <c:v>13</c:v>
                </c:pt>
                <c:pt idx="692" formatCode="0.00">
                  <c:v>13</c:v>
                </c:pt>
                <c:pt idx="693" formatCode="0.00">
                  <c:v>13</c:v>
                </c:pt>
                <c:pt idx="694" formatCode="0.00">
                  <c:v>13.5</c:v>
                </c:pt>
                <c:pt idx="695" formatCode="0.00">
                  <c:v>13.5</c:v>
                </c:pt>
                <c:pt idx="696" formatCode="0.00">
                  <c:v>13.5</c:v>
                </c:pt>
                <c:pt idx="697" formatCode="0.00">
                  <c:v>13.5</c:v>
                </c:pt>
                <c:pt idx="698" formatCode="0.00">
                  <c:v>13.5</c:v>
                </c:pt>
                <c:pt idx="699" formatCode="0.00">
                  <c:v>13.5</c:v>
                </c:pt>
                <c:pt idx="700" formatCode="0.00">
                  <c:v>13.5</c:v>
                </c:pt>
                <c:pt idx="701" formatCode="0.00">
                  <c:v>13.5</c:v>
                </c:pt>
                <c:pt idx="702" formatCode="0.00">
                  <c:v>13.5</c:v>
                </c:pt>
                <c:pt idx="703" formatCode="0.00">
                  <c:v>13.5</c:v>
                </c:pt>
                <c:pt idx="704" formatCode="0.00">
                  <c:v>13.5</c:v>
                </c:pt>
                <c:pt idx="705" formatCode="0.00">
                  <c:v>13.5</c:v>
                </c:pt>
                <c:pt idx="706" formatCode="0.00">
                  <c:v>13.5</c:v>
                </c:pt>
                <c:pt idx="707" formatCode="0.00">
                  <c:v>13.5</c:v>
                </c:pt>
                <c:pt idx="708" formatCode="0.00">
                  <c:v>13.5</c:v>
                </c:pt>
                <c:pt idx="709" formatCode="0.00">
                  <c:v>13.5</c:v>
                </c:pt>
                <c:pt idx="710" formatCode="0.00">
                  <c:v>13.5</c:v>
                </c:pt>
                <c:pt idx="711" formatCode="0.00">
                  <c:v>13.5</c:v>
                </c:pt>
                <c:pt idx="712" formatCode="0.00">
                  <c:v>13.5</c:v>
                </c:pt>
                <c:pt idx="713" formatCode="0.00">
                  <c:v>13.5</c:v>
                </c:pt>
                <c:pt idx="714" formatCode="0.00">
                  <c:v>13.5</c:v>
                </c:pt>
                <c:pt idx="715" formatCode="0.00">
                  <c:v>13.5</c:v>
                </c:pt>
                <c:pt idx="716" formatCode="0.00">
                  <c:v>13.5</c:v>
                </c:pt>
                <c:pt idx="717" formatCode="0.00">
                  <c:v>13.5</c:v>
                </c:pt>
                <c:pt idx="718" formatCode="0.00">
                  <c:v>13.5</c:v>
                </c:pt>
                <c:pt idx="719" formatCode="0.00">
                  <c:v>13.5</c:v>
                </c:pt>
                <c:pt idx="720" formatCode="0.00">
                  <c:v>13.5</c:v>
                </c:pt>
                <c:pt idx="721" formatCode="0.00">
                  <c:v>13.5</c:v>
                </c:pt>
                <c:pt idx="722" formatCode="0.00">
                  <c:v>13.5</c:v>
                </c:pt>
                <c:pt idx="723" formatCode="0.00">
                  <c:v>13.5</c:v>
                </c:pt>
                <c:pt idx="724" formatCode="0.00">
                  <c:v>13.5</c:v>
                </c:pt>
                <c:pt idx="725" formatCode="0.00">
                  <c:v>13.5</c:v>
                </c:pt>
                <c:pt idx="726" formatCode="0.00">
                  <c:v>13.5</c:v>
                </c:pt>
                <c:pt idx="727" formatCode="0.00">
                  <c:v>13.5</c:v>
                </c:pt>
                <c:pt idx="728" formatCode="0.00">
                  <c:v>13.5</c:v>
                </c:pt>
                <c:pt idx="729" formatCode="0.00">
                  <c:v>13.5</c:v>
                </c:pt>
                <c:pt idx="730" formatCode="0.00">
                  <c:v>13.5</c:v>
                </c:pt>
                <c:pt idx="731" formatCode="0.00">
                  <c:v>13.5</c:v>
                </c:pt>
                <c:pt idx="732" formatCode="0.00">
                  <c:v>13.5</c:v>
                </c:pt>
                <c:pt idx="733" formatCode="0.00">
                  <c:v>13.5</c:v>
                </c:pt>
                <c:pt idx="734" formatCode="0.00">
                  <c:v>13.5</c:v>
                </c:pt>
                <c:pt idx="735" formatCode="0.00">
                  <c:v>13.5</c:v>
                </c:pt>
                <c:pt idx="736" formatCode="0.00">
                  <c:v>13.5</c:v>
                </c:pt>
                <c:pt idx="737" formatCode="0.00">
                  <c:v>13.5</c:v>
                </c:pt>
                <c:pt idx="738" formatCode="0.00">
                  <c:v>13.5</c:v>
                </c:pt>
                <c:pt idx="739" formatCode="0.00">
                  <c:v>13.5</c:v>
                </c:pt>
                <c:pt idx="740" formatCode="0.00">
                  <c:v>13.5</c:v>
                </c:pt>
                <c:pt idx="741" formatCode="0.00">
                  <c:v>13.5</c:v>
                </c:pt>
                <c:pt idx="742" formatCode="0.00">
                  <c:v>13.5</c:v>
                </c:pt>
                <c:pt idx="743" formatCode="0.00">
                  <c:v>13.5</c:v>
                </c:pt>
                <c:pt idx="744" formatCode="0.00">
                  <c:v>13.5</c:v>
                </c:pt>
                <c:pt idx="745" formatCode="0.00">
                  <c:v>13.5</c:v>
                </c:pt>
                <c:pt idx="746" formatCode="0.00">
                  <c:v>13.5</c:v>
                </c:pt>
                <c:pt idx="747" formatCode="0.00">
                  <c:v>13.5</c:v>
                </c:pt>
                <c:pt idx="748" formatCode="0.00">
                  <c:v>13.5</c:v>
                </c:pt>
                <c:pt idx="749" formatCode="0.00">
                  <c:v>13.5</c:v>
                </c:pt>
                <c:pt idx="750" formatCode="0.00">
                  <c:v>13.5</c:v>
                </c:pt>
                <c:pt idx="751" formatCode="0.00">
                  <c:v>13.5</c:v>
                </c:pt>
                <c:pt idx="752" formatCode="0.00">
                  <c:v>13.5</c:v>
                </c:pt>
                <c:pt idx="753" formatCode="0.00">
                  <c:v>13.5</c:v>
                </c:pt>
                <c:pt idx="754" formatCode="0.00">
                  <c:v>13.5</c:v>
                </c:pt>
                <c:pt idx="755" formatCode="0.00">
                  <c:v>13.5</c:v>
                </c:pt>
                <c:pt idx="756" formatCode="0.00">
                  <c:v>13.5</c:v>
                </c:pt>
                <c:pt idx="757" formatCode="0.00">
                  <c:v>13.5</c:v>
                </c:pt>
                <c:pt idx="758" formatCode="0.00">
                  <c:v>13.5</c:v>
                </c:pt>
                <c:pt idx="759" formatCode="0.00">
                  <c:v>13.5</c:v>
                </c:pt>
                <c:pt idx="760" formatCode="0.00">
                  <c:v>13.5</c:v>
                </c:pt>
                <c:pt idx="761" formatCode="0.00">
                  <c:v>13.5</c:v>
                </c:pt>
                <c:pt idx="762" formatCode="0.00">
                  <c:v>13.5</c:v>
                </c:pt>
                <c:pt idx="763" formatCode="0.00">
                  <c:v>13.5</c:v>
                </c:pt>
                <c:pt idx="764" formatCode="0.00">
                  <c:v>13.5</c:v>
                </c:pt>
                <c:pt idx="765" formatCode="0.00">
                  <c:v>13.5</c:v>
                </c:pt>
                <c:pt idx="766" formatCode="0.00">
                  <c:v>13.5</c:v>
                </c:pt>
                <c:pt idx="767" formatCode="0.00">
                  <c:v>13.5</c:v>
                </c:pt>
                <c:pt idx="768" formatCode="0.00">
                  <c:v>13.5</c:v>
                </c:pt>
                <c:pt idx="769" formatCode="0.00">
                  <c:v>13.5</c:v>
                </c:pt>
                <c:pt idx="770" formatCode="0.00">
                  <c:v>13.5</c:v>
                </c:pt>
                <c:pt idx="771" formatCode="0.00">
                  <c:v>13.5</c:v>
                </c:pt>
                <c:pt idx="772" formatCode="0.00">
                  <c:v>13.5</c:v>
                </c:pt>
                <c:pt idx="773" formatCode="0.00">
                  <c:v>13.5</c:v>
                </c:pt>
                <c:pt idx="774" formatCode="0.00">
                  <c:v>15</c:v>
                </c:pt>
                <c:pt idx="775" formatCode="0.00">
                  <c:v>15</c:v>
                </c:pt>
                <c:pt idx="776" formatCode="0.00">
                  <c:v>15</c:v>
                </c:pt>
                <c:pt idx="777" formatCode="0.00">
                  <c:v>15</c:v>
                </c:pt>
                <c:pt idx="778" formatCode="0.00">
                  <c:v>15</c:v>
                </c:pt>
                <c:pt idx="779" formatCode="0.00">
                  <c:v>15</c:v>
                </c:pt>
                <c:pt idx="780" formatCode="0.00">
                  <c:v>15</c:v>
                </c:pt>
                <c:pt idx="781" formatCode="0.00">
                  <c:v>15</c:v>
                </c:pt>
                <c:pt idx="782" formatCode="0.00">
                  <c:v>15</c:v>
                </c:pt>
                <c:pt idx="783" formatCode="0.00">
                  <c:v>15</c:v>
                </c:pt>
                <c:pt idx="784" formatCode="0.00">
                  <c:v>15</c:v>
                </c:pt>
                <c:pt idx="785" formatCode="0.00">
                  <c:v>15</c:v>
                </c:pt>
                <c:pt idx="786" formatCode="0.00">
                  <c:v>15</c:v>
                </c:pt>
                <c:pt idx="787" formatCode="0.00">
                  <c:v>15</c:v>
                </c:pt>
                <c:pt idx="788" formatCode="0.00">
                  <c:v>15</c:v>
                </c:pt>
                <c:pt idx="789" formatCode="0.00">
                  <c:v>15</c:v>
                </c:pt>
                <c:pt idx="790" formatCode="0.00">
                  <c:v>15</c:v>
                </c:pt>
                <c:pt idx="791" formatCode="0.00">
                  <c:v>15</c:v>
                </c:pt>
                <c:pt idx="792" formatCode="0.00">
                  <c:v>15</c:v>
                </c:pt>
                <c:pt idx="793" formatCode="0.00">
                  <c:v>15</c:v>
                </c:pt>
                <c:pt idx="794" formatCode="0.00">
                  <c:v>15</c:v>
                </c:pt>
                <c:pt idx="795" formatCode="0.00">
                  <c:v>15</c:v>
                </c:pt>
                <c:pt idx="796" formatCode="0.00">
                  <c:v>15</c:v>
                </c:pt>
                <c:pt idx="797" formatCode="0.00">
                  <c:v>15</c:v>
                </c:pt>
                <c:pt idx="798" formatCode="0.00">
                  <c:v>15</c:v>
                </c:pt>
                <c:pt idx="799" formatCode="0.00">
                  <c:v>15</c:v>
                </c:pt>
                <c:pt idx="800" formatCode="0.00">
                  <c:v>15</c:v>
                </c:pt>
                <c:pt idx="801" formatCode="0.00">
                  <c:v>15</c:v>
                </c:pt>
                <c:pt idx="802" formatCode="0.00">
                  <c:v>15</c:v>
                </c:pt>
                <c:pt idx="803" formatCode="0.00">
                  <c:v>15</c:v>
                </c:pt>
                <c:pt idx="804" formatCode="0.00">
                  <c:v>15</c:v>
                </c:pt>
                <c:pt idx="805" formatCode="0.00">
                  <c:v>15</c:v>
                </c:pt>
                <c:pt idx="806" formatCode="0.00">
                  <c:v>15</c:v>
                </c:pt>
                <c:pt idx="807" formatCode="0.00">
                  <c:v>15</c:v>
                </c:pt>
                <c:pt idx="808" formatCode="0.00">
                  <c:v>15</c:v>
                </c:pt>
                <c:pt idx="809" formatCode="0.00">
                  <c:v>15</c:v>
                </c:pt>
                <c:pt idx="810" formatCode="0.00">
                  <c:v>15</c:v>
                </c:pt>
                <c:pt idx="811" formatCode="0.00">
                  <c:v>15</c:v>
                </c:pt>
                <c:pt idx="812" formatCode="0.00">
                  <c:v>15</c:v>
                </c:pt>
                <c:pt idx="813" formatCode="0.00">
                  <c:v>15</c:v>
                </c:pt>
                <c:pt idx="814" formatCode="0.00">
                  <c:v>15.75</c:v>
                </c:pt>
                <c:pt idx="815" formatCode="0.00">
                  <c:v>15.75</c:v>
                </c:pt>
                <c:pt idx="816" formatCode="0.00">
                  <c:v>15.75</c:v>
                </c:pt>
                <c:pt idx="817" formatCode="0.00">
                  <c:v>15.75</c:v>
                </c:pt>
                <c:pt idx="818" formatCode="0.00">
                  <c:v>15.75</c:v>
                </c:pt>
                <c:pt idx="819" formatCode="0.00">
                  <c:v>15.75</c:v>
                </c:pt>
                <c:pt idx="820" formatCode="0.00">
                  <c:v>15.75</c:v>
                </c:pt>
                <c:pt idx="821" formatCode="0.00">
                  <c:v>15.75</c:v>
                </c:pt>
                <c:pt idx="822" formatCode="0.00">
                  <c:v>15.75</c:v>
                </c:pt>
                <c:pt idx="823" formatCode="0.00">
                  <c:v>15.75</c:v>
                </c:pt>
                <c:pt idx="824" formatCode="0.00">
                  <c:v>15.75</c:v>
                </c:pt>
                <c:pt idx="825" formatCode="0.00">
                  <c:v>15.75</c:v>
                </c:pt>
                <c:pt idx="826" formatCode="0.00">
                  <c:v>15.75</c:v>
                </c:pt>
                <c:pt idx="827" formatCode="0.00">
                  <c:v>15.75</c:v>
                </c:pt>
                <c:pt idx="828" formatCode="0.00">
                  <c:v>15.75</c:v>
                </c:pt>
                <c:pt idx="829" formatCode="0.00">
                  <c:v>15.75</c:v>
                </c:pt>
                <c:pt idx="830" formatCode="0.00">
                  <c:v>15.75</c:v>
                </c:pt>
                <c:pt idx="831" formatCode="0.00">
                  <c:v>15.75</c:v>
                </c:pt>
                <c:pt idx="832" formatCode="0.00">
                  <c:v>15.75</c:v>
                </c:pt>
                <c:pt idx="833" formatCode="0.00">
                  <c:v>15.75</c:v>
                </c:pt>
                <c:pt idx="834" formatCode="0.00">
                  <c:v>15.75</c:v>
                </c:pt>
                <c:pt idx="835" formatCode="0.00">
                  <c:v>15.75</c:v>
                </c:pt>
                <c:pt idx="836" formatCode="0.00">
                  <c:v>15.75</c:v>
                </c:pt>
                <c:pt idx="837" formatCode="0.00">
                  <c:v>15.75</c:v>
                </c:pt>
                <c:pt idx="838" formatCode="0.00">
                  <c:v>15.75</c:v>
                </c:pt>
                <c:pt idx="839" formatCode="0.00">
                  <c:v>15.75</c:v>
                </c:pt>
                <c:pt idx="840" formatCode="0.00">
                  <c:v>15.75</c:v>
                </c:pt>
                <c:pt idx="841" formatCode="0.00">
                  <c:v>15.75</c:v>
                </c:pt>
                <c:pt idx="842" formatCode="0.00">
                  <c:v>15.75</c:v>
                </c:pt>
                <c:pt idx="843" formatCode="0.00">
                  <c:v>15.75</c:v>
                </c:pt>
                <c:pt idx="844" formatCode="0.00">
                  <c:v>15.75</c:v>
                </c:pt>
                <c:pt idx="845" formatCode="0.00">
                  <c:v>15.75</c:v>
                </c:pt>
                <c:pt idx="846" formatCode="0.00">
                  <c:v>15.75</c:v>
                </c:pt>
                <c:pt idx="847" formatCode="0.00">
                  <c:v>15.75</c:v>
                </c:pt>
                <c:pt idx="848" formatCode="0.00">
                  <c:v>15.75</c:v>
                </c:pt>
                <c:pt idx="849" formatCode="0.00">
                  <c:v>15.75</c:v>
                </c:pt>
                <c:pt idx="850" formatCode="0.00">
                  <c:v>15.75</c:v>
                </c:pt>
                <c:pt idx="851" formatCode="0.00">
                  <c:v>15.75</c:v>
                </c:pt>
                <c:pt idx="852" formatCode="0.00">
                  <c:v>15.75</c:v>
                </c:pt>
                <c:pt idx="853" formatCode="0.00">
                  <c:v>15.75</c:v>
                </c:pt>
                <c:pt idx="854" formatCode="0.00">
                  <c:v>15.75</c:v>
                </c:pt>
                <c:pt idx="855" formatCode="0.00">
                  <c:v>15.75</c:v>
                </c:pt>
                <c:pt idx="856" formatCode="0.00">
                  <c:v>15.75</c:v>
                </c:pt>
                <c:pt idx="857" formatCode="0.00">
                  <c:v>15.75</c:v>
                </c:pt>
                <c:pt idx="858" formatCode="0.00">
                  <c:v>15.75</c:v>
                </c:pt>
                <c:pt idx="859" formatCode="0.00">
                  <c:v>15.75</c:v>
                </c:pt>
                <c:pt idx="860" formatCode="0.00">
                  <c:v>15.75</c:v>
                </c:pt>
                <c:pt idx="861" formatCode="0.00">
                  <c:v>15.75</c:v>
                </c:pt>
                <c:pt idx="862" formatCode="0.00">
                  <c:v>15.75</c:v>
                </c:pt>
                <c:pt idx="863" formatCode="0.00">
                  <c:v>15.75</c:v>
                </c:pt>
                <c:pt idx="864" formatCode="0.00">
                  <c:v>15.75</c:v>
                </c:pt>
                <c:pt idx="865" formatCode="0.00">
                  <c:v>15.75</c:v>
                </c:pt>
                <c:pt idx="866" formatCode="0.00">
                  <c:v>15.75</c:v>
                </c:pt>
                <c:pt idx="867" formatCode="0.00">
                  <c:v>15.75</c:v>
                </c:pt>
                <c:pt idx="868" formatCode="0.00">
                  <c:v>15.75</c:v>
                </c:pt>
                <c:pt idx="869" formatCode="0.00">
                  <c:v>15.75</c:v>
                </c:pt>
                <c:pt idx="870" formatCode="0.00">
                  <c:v>15.75</c:v>
                </c:pt>
                <c:pt idx="871" formatCode="0.00">
                  <c:v>15.75</c:v>
                </c:pt>
                <c:pt idx="872" formatCode="0.00">
                  <c:v>15.75</c:v>
                </c:pt>
                <c:pt idx="873" formatCode="0.00">
                  <c:v>15.75</c:v>
                </c:pt>
                <c:pt idx="874" formatCode="0.00">
                  <c:v>15.75</c:v>
                </c:pt>
                <c:pt idx="875" formatCode="0.00">
                  <c:v>15.75</c:v>
                </c:pt>
                <c:pt idx="876" formatCode="0.00">
                  <c:v>15.75</c:v>
                </c:pt>
                <c:pt idx="877" formatCode="0.00">
                  <c:v>15.75</c:v>
                </c:pt>
                <c:pt idx="878" formatCode="0.00">
                  <c:v>15.75</c:v>
                </c:pt>
                <c:pt idx="879" formatCode="0.00">
                  <c:v>15.75</c:v>
                </c:pt>
                <c:pt idx="880" formatCode="0.00">
                  <c:v>15.75</c:v>
                </c:pt>
                <c:pt idx="881" formatCode="0.00">
                  <c:v>15.75</c:v>
                </c:pt>
                <c:pt idx="882" formatCode="0.00">
                  <c:v>15.75</c:v>
                </c:pt>
                <c:pt idx="883" formatCode="0.00">
                  <c:v>15.75</c:v>
                </c:pt>
                <c:pt idx="884" formatCode="0.00">
                  <c:v>15.75</c:v>
                </c:pt>
                <c:pt idx="885" formatCode="0.00">
                  <c:v>15.75</c:v>
                </c:pt>
                <c:pt idx="886" formatCode="0.00">
                  <c:v>15.75</c:v>
                </c:pt>
                <c:pt idx="887" formatCode="0.00">
                  <c:v>15.75</c:v>
                </c:pt>
                <c:pt idx="888" formatCode="0.00">
                  <c:v>15.75</c:v>
                </c:pt>
                <c:pt idx="889" formatCode="0.00">
                  <c:v>15.75</c:v>
                </c:pt>
                <c:pt idx="890" formatCode="0.00">
                  <c:v>15.75</c:v>
                </c:pt>
                <c:pt idx="891" formatCode="0.00">
                  <c:v>15.75</c:v>
                </c:pt>
                <c:pt idx="892" formatCode="0.00">
                  <c:v>15.75</c:v>
                </c:pt>
                <c:pt idx="893" formatCode="0.00">
                  <c:v>15.75</c:v>
                </c:pt>
                <c:pt idx="894" formatCode="0.00">
                  <c:v>15.75</c:v>
                </c:pt>
                <c:pt idx="895" formatCode="0.00">
                  <c:v>15.75</c:v>
                </c:pt>
                <c:pt idx="896" formatCode="0.00">
                  <c:v>15.75</c:v>
                </c:pt>
                <c:pt idx="897" formatCode="0.00">
                  <c:v>15.75</c:v>
                </c:pt>
                <c:pt idx="898" formatCode="0.00">
                  <c:v>15.75</c:v>
                </c:pt>
                <c:pt idx="899" formatCode="0.00">
                  <c:v>15.75</c:v>
                </c:pt>
                <c:pt idx="900" formatCode="0.00">
                  <c:v>15.75</c:v>
                </c:pt>
                <c:pt idx="901" formatCode="0.00">
                  <c:v>15.75</c:v>
                </c:pt>
                <c:pt idx="902" formatCode="0.00">
                  <c:v>15.75</c:v>
                </c:pt>
                <c:pt idx="903" formatCode="0.00">
                  <c:v>15.75</c:v>
                </c:pt>
                <c:pt idx="904" formatCode="0.00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991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  <c:minorUnit val="1"/>
        <c:minorTimeUnit val="months"/>
      </c:dateAx>
      <c:valAx>
        <c:axId val="74947968"/>
        <c:scaling>
          <c:orientation val="minMax"/>
          <c:max val="19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2'!$A$3:$B$62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C$3:$C$51</c:f>
              <c:numCache>
                <c:formatCode>0.0</c:formatCode>
                <c:ptCount val="49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312210042553051</c:v>
                </c:pt>
                <c:pt idx="34">
                  <c:v>5.0336978577310578</c:v>
                </c:pt>
                <c:pt idx="35">
                  <c:v>0.68960297318956842</c:v>
                </c:pt>
                <c:pt idx="36">
                  <c:v>-2.2512198131980345</c:v>
                </c:pt>
                <c:pt idx="37">
                  <c:v>11.961532557181725</c:v>
                </c:pt>
                <c:pt idx="38">
                  <c:v>6.272122225143983</c:v>
                </c:pt>
                <c:pt idx="39">
                  <c:v>-1.3514519726191354</c:v>
                </c:pt>
                <c:pt idx="40">
                  <c:v>-9.7039029629366969</c:v>
                </c:pt>
                <c:pt idx="41">
                  <c:v>5.1438184433981696E-2</c:v>
                </c:pt>
                <c:pt idx="42">
                  <c:v>3.110115038489683</c:v>
                </c:pt>
                <c:pt idx="43">
                  <c:v>2.3208279822881934</c:v>
                </c:pt>
                <c:pt idx="44">
                  <c:v>3.3927112787692999</c:v>
                </c:pt>
                <c:pt idx="45">
                  <c:v>1.6209451183725667</c:v>
                </c:pt>
                <c:pt idx="46">
                  <c:v>2.8525856527862148</c:v>
                </c:pt>
                <c:pt idx="47">
                  <c:v>2.529919687494905</c:v>
                </c:pt>
                <c:pt idx="48">
                  <c:v>6.1502415872293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ser>
          <c:idx val="3"/>
          <c:order val="1"/>
          <c:tx>
            <c:strRef>
              <c:f>'12'!$D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2'!$A$3:$B$62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D$3:$D$51</c:f>
              <c:numCache>
                <c:formatCode>0.0</c:formatCode>
                <c:ptCount val="49"/>
                <c:pt idx="0">
                  <c:v>0.64953593882559357</c:v>
                </c:pt>
                <c:pt idx="1">
                  <c:v>1.0418501292555871</c:v>
                </c:pt>
                <c:pt idx="2">
                  <c:v>1.6375749408509106</c:v>
                </c:pt>
                <c:pt idx="3">
                  <c:v>1.3674779018385816</c:v>
                </c:pt>
                <c:pt idx="4">
                  <c:v>1.6624676038778361</c:v>
                </c:pt>
                <c:pt idx="5">
                  <c:v>-0.36554344569505359</c:v>
                </c:pt>
                <c:pt idx="6">
                  <c:v>0.70620126593835453</c:v>
                </c:pt>
                <c:pt idx="7">
                  <c:v>1.3508943703630558</c:v>
                </c:pt>
                <c:pt idx="8">
                  <c:v>1.3998334495486455</c:v>
                </c:pt>
                <c:pt idx="9">
                  <c:v>2.1687597269212198</c:v>
                </c:pt>
                <c:pt idx="10">
                  <c:v>2.9957430106056688</c:v>
                </c:pt>
                <c:pt idx="11">
                  <c:v>2.9453531493736378</c:v>
                </c:pt>
                <c:pt idx="12">
                  <c:v>1.6964302368957269</c:v>
                </c:pt>
                <c:pt idx="13">
                  <c:v>1.7490178500620803</c:v>
                </c:pt>
                <c:pt idx="14">
                  <c:v>2.6174728269273797</c:v>
                </c:pt>
                <c:pt idx="15">
                  <c:v>2.337262705223611</c:v>
                </c:pt>
                <c:pt idx="16">
                  <c:v>2.0051135542727154</c:v>
                </c:pt>
                <c:pt idx="17">
                  <c:v>3.0647131636566849</c:v>
                </c:pt>
                <c:pt idx="18">
                  <c:v>3.4180127090764496</c:v>
                </c:pt>
                <c:pt idx="19">
                  <c:v>2.0956062890518479</c:v>
                </c:pt>
                <c:pt idx="20">
                  <c:v>3.9677059074000978</c:v>
                </c:pt>
                <c:pt idx="21">
                  <c:v>1.9588217211867864</c:v>
                </c:pt>
                <c:pt idx="22">
                  <c:v>3.276014329915554</c:v>
                </c:pt>
                <c:pt idx="23">
                  <c:v>0.59189619503797863</c:v>
                </c:pt>
                <c:pt idx="24">
                  <c:v>1.4229961533470352</c:v>
                </c:pt>
                <c:pt idx="25">
                  <c:v>1.7278050836139183</c:v>
                </c:pt>
                <c:pt idx="26">
                  <c:v>1.7113403441661896</c:v>
                </c:pt>
                <c:pt idx="27">
                  <c:v>3.0949942134958217</c:v>
                </c:pt>
                <c:pt idx="28">
                  <c:v>3.5501772391905626</c:v>
                </c:pt>
                <c:pt idx="29">
                  <c:v>4.3627788251373607</c:v>
                </c:pt>
                <c:pt idx="30">
                  <c:v>4.3365187530314797</c:v>
                </c:pt>
                <c:pt idx="31">
                  <c:v>3.6228011052678073</c:v>
                </c:pt>
                <c:pt idx="32">
                  <c:v>3.9133270448061039</c:v>
                </c:pt>
                <c:pt idx="33">
                  <c:v>3.9152516677059617</c:v>
                </c:pt>
                <c:pt idx="34">
                  <c:v>2.2671800567612013</c:v>
                </c:pt>
                <c:pt idx="35">
                  <c:v>5.783974498745649</c:v>
                </c:pt>
                <c:pt idx="36">
                  <c:v>3.7719138129621284</c:v>
                </c:pt>
                <c:pt idx="37">
                  <c:v>4.10991077258487</c:v>
                </c:pt>
                <c:pt idx="38">
                  <c:v>2.2632027323379038</c:v>
                </c:pt>
                <c:pt idx="39">
                  <c:v>-0.41963398564700166</c:v>
                </c:pt>
                <c:pt idx="40">
                  <c:v>-1.3052084700240498</c:v>
                </c:pt>
                <c:pt idx="41">
                  <c:v>-0.40197386160680892</c:v>
                </c:pt>
                <c:pt idx="42">
                  <c:v>-2.419305222014529</c:v>
                </c:pt>
                <c:pt idx="43">
                  <c:v>-1.7939721523736092</c:v>
                </c:pt>
                <c:pt idx="44">
                  <c:v>-1.9699059514433599</c:v>
                </c:pt>
                <c:pt idx="45">
                  <c:v>-3.0974419066703769</c:v>
                </c:pt>
                <c:pt idx="46">
                  <c:v>-1.1236174623623594</c:v>
                </c:pt>
                <c:pt idx="47">
                  <c:v>-3.098776948101686</c:v>
                </c:pt>
                <c:pt idx="48">
                  <c:v>-2.4720749705064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1"/>
          <c:order val="2"/>
          <c:tx>
            <c:strRef>
              <c:f>'12'!$E$2</c:f>
              <c:strCache>
                <c:ptCount val="1"/>
                <c:pt idx="0">
                  <c:v>Требования к экономик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2'!$A$3:$B$62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E$3:$E$51</c:f>
              <c:numCache>
                <c:formatCode>0.0</c:formatCode>
                <c:ptCount val="49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924379191114</c:v>
                </c:pt>
                <c:pt idx="36">
                  <c:v>19.400498432226723</c:v>
                </c:pt>
                <c:pt idx="37">
                  <c:v>21.423524776539058</c:v>
                </c:pt>
                <c:pt idx="38">
                  <c:v>19.555715889138174</c:v>
                </c:pt>
                <c:pt idx="39">
                  <c:v>18.930109231041765</c:v>
                </c:pt>
                <c:pt idx="40">
                  <c:v>15.655743781339847</c:v>
                </c:pt>
                <c:pt idx="41">
                  <c:v>17.419087325777724</c:v>
                </c:pt>
                <c:pt idx="42">
                  <c:v>16.909378899592813</c:v>
                </c:pt>
                <c:pt idx="43">
                  <c:v>16.836880598642455</c:v>
                </c:pt>
                <c:pt idx="44">
                  <c:v>16.049211585404102</c:v>
                </c:pt>
                <c:pt idx="45">
                  <c:v>15.781112076722026</c:v>
                </c:pt>
                <c:pt idx="46">
                  <c:v>16.223119365967253</c:v>
                </c:pt>
                <c:pt idx="47">
                  <c:v>14.192956058709703</c:v>
                </c:pt>
                <c:pt idx="48">
                  <c:v>14.754890623924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3"/>
          <c:tx>
            <c:strRef>
              <c:f>'12'!$F$2</c:f>
              <c:strCache>
                <c:ptCount val="1"/>
                <c:pt idx="0">
                  <c:v>Чистые прочие актив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2'!$A$3:$B$62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F$3:$F$51</c:f>
              <c:numCache>
                <c:formatCode>0.0</c:formatCode>
                <c:ptCount val="49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6955804951508588</c:v>
                </c:pt>
                <c:pt idx="34">
                  <c:v>-5.51688824820575</c:v>
                </c:pt>
                <c:pt idx="35">
                  <c:v>-4.3166594241775318</c:v>
                </c:pt>
                <c:pt idx="36">
                  <c:v>-1.1150592578258376</c:v>
                </c:pt>
                <c:pt idx="37">
                  <c:v>-12.253999200957697</c:v>
                </c:pt>
                <c:pt idx="38">
                  <c:v>-11.338705161192349</c:v>
                </c:pt>
                <c:pt idx="39">
                  <c:v>-6.53103588983726</c:v>
                </c:pt>
                <c:pt idx="40">
                  <c:v>0.72505691883276702</c:v>
                </c:pt>
                <c:pt idx="41">
                  <c:v>-8.3097067251703383</c:v>
                </c:pt>
                <c:pt idx="42">
                  <c:v>-6.3263928899259021</c:v>
                </c:pt>
                <c:pt idx="43">
                  <c:v>-5.5088983255711756</c:v>
                </c:pt>
                <c:pt idx="44">
                  <c:v>-6.3498823363002277</c:v>
                </c:pt>
                <c:pt idx="45">
                  <c:v>-1.472052839230837</c:v>
                </c:pt>
                <c:pt idx="46">
                  <c:v>-5.6518589995531654</c:v>
                </c:pt>
                <c:pt idx="47">
                  <c:v>-2.8161791727049734</c:v>
                </c:pt>
                <c:pt idx="48">
                  <c:v>-8.2974278906850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4"/>
          <c:order val="4"/>
          <c:tx>
            <c:strRef>
              <c:f>'12'!$G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2'!$A$3:$B$62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G$3:$G$51</c:f>
              <c:numCache>
                <c:formatCode>0.0</c:formatCode>
                <c:ptCount val="49"/>
                <c:pt idx="0">
                  <c:v>-2.3827411364395323</c:v>
                </c:pt>
                <c:pt idx="1">
                  <c:v>-1.6458505009775586</c:v>
                </c:pt>
                <c:pt idx="2">
                  <c:v>-1.5318981891446914</c:v>
                </c:pt>
                <c:pt idx="3">
                  <c:v>-0.62533331645804369</c:v>
                </c:pt>
                <c:pt idx="4">
                  <c:v>-1.7114012075464728</c:v>
                </c:pt>
                <c:pt idx="5">
                  <c:v>-2.0656955015723923</c:v>
                </c:pt>
                <c:pt idx="6">
                  <c:v>-0.76201250268856535</c:v>
                </c:pt>
                <c:pt idx="7">
                  <c:v>1.220455200826466</c:v>
                </c:pt>
                <c:pt idx="8">
                  <c:v>-0.21617278604602097</c:v>
                </c:pt>
                <c:pt idx="9">
                  <c:v>-0.49627551202614711</c:v>
                </c:pt>
                <c:pt idx="10">
                  <c:v>0.8001661491345593</c:v>
                </c:pt>
                <c:pt idx="11">
                  <c:v>-8.3628365339693964E-2</c:v>
                </c:pt>
                <c:pt idx="12">
                  <c:v>0.32879195960257518</c:v>
                </c:pt>
                <c:pt idx="13">
                  <c:v>3.2067814762665389E-2</c:v>
                </c:pt>
                <c:pt idx="14">
                  <c:v>-1.1764760584452558</c:v>
                </c:pt>
                <c:pt idx="15">
                  <c:v>7.0630931121599405E-2</c:v>
                </c:pt>
                <c:pt idx="16">
                  <c:v>1.701600849482672</c:v>
                </c:pt>
                <c:pt idx="17">
                  <c:v>2.358732790393101</c:v>
                </c:pt>
                <c:pt idx="18">
                  <c:v>1.042686811225513</c:v>
                </c:pt>
                <c:pt idx="19">
                  <c:v>2.0236078946369433</c:v>
                </c:pt>
                <c:pt idx="20">
                  <c:v>2.0286770539107168</c:v>
                </c:pt>
                <c:pt idx="21">
                  <c:v>2.1361593410561328</c:v>
                </c:pt>
                <c:pt idx="22">
                  <c:v>1.7740599590271928</c:v>
                </c:pt>
                <c:pt idx="23">
                  <c:v>1.328082758576671</c:v>
                </c:pt>
                <c:pt idx="24">
                  <c:v>-2.9725437462026244E-2</c:v>
                </c:pt>
                <c:pt idx="25">
                  <c:v>1.16697896488935</c:v>
                </c:pt>
                <c:pt idx="26">
                  <c:v>1.4293837954978799</c:v>
                </c:pt>
                <c:pt idx="27">
                  <c:v>-4.8653447399096501E-2</c:v>
                </c:pt>
                <c:pt idx="28">
                  <c:v>-0.92587872266855031</c:v>
                </c:pt>
                <c:pt idx="29">
                  <c:v>-1.0158555567874437</c:v>
                </c:pt>
                <c:pt idx="30">
                  <c:v>-1.0931956455378125</c:v>
                </c:pt>
                <c:pt idx="31">
                  <c:v>-1.5026502641659825</c:v>
                </c:pt>
                <c:pt idx="32">
                  <c:v>-1.4909011115123669</c:v>
                </c:pt>
                <c:pt idx="33">
                  <c:v>-1.4600152887171092</c:v>
                </c:pt>
                <c:pt idx="34">
                  <c:v>-2.0076765682963527</c:v>
                </c:pt>
                <c:pt idx="35">
                  <c:v>-2.4904919392954303</c:v>
                </c:pt>
                <c:pt idx="36">
                  <c:v>-2.5023829114989118</c:v>
                </c:pt>
                <c:pt idx="37">
                  <c:v>-3.8781490488013581</c:v>
                </c:pt>
                <c:pt idx="38">
                  <c:v>-4.011563522296365</c:v>
                </c:pt>
                <c:pt idx="39">
                  <c:v>-2.7170999031931728</c:v>
                </c:pt>
                <c:pt idx="40">
                  <c:v>-2.2141429353868123</c:v>
                </c:pt>
                <c:pt idx="41">
                  <c:v>-0.72507374680868542</c:v>
                </c:pt>
                <c:pt idx="42">
                  <c:v>-9.210570739092705E-2</c:v>
                </c:pt>
                <c:pt idx="43">
                  <c:v>0.66306104234499696</c:v>
                </c:pt>
                <c:pt idx="44">
                  <c:v>1.45553340832973</c:v>
                </c:pt>
                <c:pt idx="45">
                  <c:v>1.936653743959714</c:v>
                </c:pt>
                <c:pt idx="46">
                  <c:v>1.891648302496088</c:v>
                </c:pt>
                <c:pt idx="47">
                  <c:v>3.1346761949292858</c:v>
                </c:pt>
                <c:pt idx="48">
                  <c:v>3.4016566827051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12'!$H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H$3:$H$51</c:f>
              <c:numCache>
                <c:formatCode>0.0</c:formatCode>
                <c:ptCount val="49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03</c:v>
                </c:pt>
                <c:pt idx="41">
                  <c:v>8.0302202059145742</c:v>
                </c:pt>
                <c:pt idx="42">
                  <c:v>11.178658528961428</c:v>
                </c:pt>
                <c:pt idx="43">
                  <c:v>12.517899145330858</c:v>
                </c:pt>
                <c:pt idx="44">
                  <c:v>12.533051061757838</c:v>
                </c:pt>
                <c:pt idx="45">
                  <c:v>14.769216193153131</c:v>
                </c:pt>
                <c:pt idx="46">
                  <c:v>14.191876859334011</c:v>
                </c:pt>
                <c:pt idx="47">
                  <c:v>13.942595820325989</c:v>
                </c:pt>
                <c:pt idx="48">
                  <c:v>13.537286032667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8616402116402"/>
          <c:y val="0.73084407407407415"/>
          <c:w val="0.79767811520615739"/>
          <c:h val="0.26782017664918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823118253968254"/>
          <c:h val="0.632448148148148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Тенговая денежная масс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3'!$C$3:$C$27</c:f>
              <c:numCache>
                <c:formatCode>_(* #,##0_);_(* \(#,##0\);_(* "-"_);_(@_)</c:formatCode>
                <c:ptCount val="25"/>
                <c:pt idx="0">
                  <c:v>16987.1480781664</c:v>
                </c:pt>
                <c:pt idx="1">
                  <c:v>17137.412674919062</c:v>
                </c:pt>
                <c:pt idx="2">
                  <c:v>17545.332483542981</c:v>
                </c:pt>
                <c:pt idx="3">
                  <c:v>17981.148941540592</c:v>
                </c:pt>
                <c:pt idx="4">
                  <c:v>18426.623489888319</c:v>
                </c:pt>
                <c:pt idx="5">
                  <c:v>18870.411267521387</c:v>
                </c:pt>
                <c:pt idx="6">
                  <c:v>19172.18197937695</c:v>
                </c:pt>
                <c:pt idx="7">
                  <c:v>18988.920043316979</c:v>
                </c:pt>
                <c:pt idx="8">
                  <c:v>19480.593107688601</c:v>
                </c:pt>
                <c:pt idx="9">
                  <c:v>19768.681469900013</c:v>
                </c:pt>
                <c:pt idx="10">
                  <c:v>19095.758502547142</c:v>
                </c:pt>
                <c:pt idx="11">
                  <c:v>20335.2313167334</c:v>
                </c:pt>
                <c:pt idx="12">
                  <c:v>20259.329602547823</c:v>
                </c:pt>
                <c:pt idx="13">
                  <c:v>20077.241518450843</c:v>
                </c:pt>
                <c:pt idx="14">
                  <c:v>19759.745842256798</c:v>
                </c:pt>
                <c:pt idx="15">
                  <c:v>19879.480935407319</c:v>
                </c:pt>
                <c:pt idx="16">
                  <c:v>19905.246280115149</c:v>
                </c:pt>
                <c:pt idx="17">
                  <c:v>20841.430987917371</c:v>
                </c:pt>
                <c:pt idx="18">
                  <c:v>21477.055772920958</c:v>
                </c:pt>
                <c:pt idx="19">
                  <c:v>21246.507295599691</c:v>
                </c:pt>
                <c:pt idx="20">
                  <c:v>22087.791894470163</c:v>
                </c:pt>
                <c:pt idx="21">
                  <c:v>22714.285699604199</c:v>
                </c:pt>
                <c:pt idx="22">
                  <c:v>22676.029711493113</c:v>
                </c:pt>
                <c:pt idx="23">
                  <c:v>24510.63150097568</c:v>
                </c:pt>
                <c:pt idx="24">
                  <c:v>24320.8282888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6-41EF-B6E6-C0E684F82C81}"/>
            </c:ext>
          </c:extLst>
        </c:ser>
        <c:ser>
          <c:idx val="1"/>
          <c:order val="1"/>
          <c:tx>
            <c:strRef>
              <c:f>'13'!$D$2</c:f>
              <c:strCache>
                <c:ptCount val="1"/>
                <c:pt idx="0">
                  <c:v>Объем кредитования БВ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3'!$D$3:$D$27</c:f>
              <c:numCache>
                <c:formatCode>_(* #,##0_);_(* \(#,##0\);_(* "-"_);_(@_)</c:formatCode>
                <c:ptCount val="25"/>
                <c:pt idx="0">
                  <c:v>14594.52592</c:v>
                </c:pt>
                <c:pt idx="1">
                  <c:v>14552.439691</c:v>
                </c:pt>
                <c:pt idx="2">
                  <c:v>14792.653493999998</c:v>
                </c:pt>
                <c:pt idx="3">
                  <c:v>15102.086385000002</c:v>
                </c:pt>
                <c:pt idx="4">
                  <c:v>15640.594173999998</c:v>
                </c:pt>
                <c:pt idx="5">
                  <c:v>15721.520672000002</c:v>
                </c:pt>
                <c:pt idx="6">
                  <c:v>16016.467932</c:v>
                </c:pt>
                <c:pt idx="7">
                  <c:v>16456.458273999997</c:v>
                </c:pt>
                <c:pt idx="8">
                  <c:v>16963.953863999999</c:v>
                </c:pt>
                <c:pt idx="9">
                  <c:v>17201.818703000001</c:v>
                </c:pt>
                <c:pt idx="10">
                  <c:v>17838.236566957297</c:v>
                </c:pt>
                <c:pt idx="11">
                  <c:v>18497.652683498934</c:v>
                </c:pt>
                <c:pt idx="12">
                  <c:v>18502.803076052587</c:v>
                </c:pt>
                <c:pt idx="13">
                  <c:v>19105.603596508754</c:v>
                </c:pt>
                <c:pt idx="14">
                  <c:v>19225.487510935814</c:v>
                </c:pt>
                <c:pt idx="15">
                  <c:v>19399.532449431572</c:v>
                </c:pt>
                <c:pt idx="16">
                  <c:v>19521.369710006944</c:v>
                </c:pt>
                <c:pt idx="17">
                  <c:v>20050.802573056902</c:v>
                </c:pt>
                <c:pt idx="18">
                  <c:v>20362.147106207438</c:v>
                </c:pt>
                <c:pt idx="19">
                  <c:v>20681.334100437009</c:v>
                </c:pt>
                <c:pt idx="20">
                  <c:v>21101.197723527504</c:v>
                </c:pt>
                <c:pt idx="21">
                  <c:v>21480.999652412604</c:v>
                </c:pt>
                <c:pt idx="22">
                  <c:v>22213.513857719401</c:v>
                </c:pt>
                <c:pt idx="23">
                  <c:v>22811.881709107816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068928"/>
        <c:axId val="75070464"/>
      </c:barChart>
      <c:lineChart>
        <c:grouping val="standard"/>
        <c:varyColors val="0"/>
        <c:ser>
          <c:idx val="2"/>
          <c:order val="2"/>
          <c:tx>
            <c:strRef>
              <c:f>'13'!$E$2</c:f>
              <c:strCache>
                <c:ptCount val="1"/>
                <c:pt idx="0">
                  <c:v>Прирост тенговой денежной массы, г/г (прав ось)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3'!$E$3:$E$27</c:f>
              <c:numCache>
                <c:formatCode>0.0</c:formatCode>
                <c:ptCount val="25"/>
                <c:pt idx="0">
                  <c:v>30.875954199830119</c:v>
                </c:pt>
                <c:pt idx="1">
                  <c:v>31.65183998535926</c:v>
                </c:pt>
                <c:pt idx="2">
                  <c:v>33.875563961253079</c:v>
                </c:pt>
                <c:pt idx="3">
                  <c:v>31.304565718691691</c:v>
                </c:pt>
                <c:pt idx="4">
                  <c:v>28.416636192562294</c:v>
                </c:pt>
                <c:pt idx="5">
                  <c:v>28.295217196290906</c:v>
                </c:pt>
                <c:pt idx="6">
                  <c:v>24.574429134414501</c:v>
                </c:pt>
                <c:pt idx="7">
                  <c:v>24.232378341344713</c:v>
                </c:pt>
                <c:pt idx="8">
                  <c:v>26.170159931312625</c:v>
                </c:pt>
                <c:pt idx="9">
                  <c:v>25.236402256568454</c:v>
                </c:pt>
                <c:pt idx="10">
                  <c:v>19.125895803127605</c:v>
                </c:pt>
                <c:pt idx="11">
                  <c:v>21.886557430719989</c:v>
                </c:pt>
                <c:pt idx="12">
                  <c:v>19.2626891184116</c:v>
                </c:pt>
                <c:pt idx="13">
                  <c:v>17.154449736944713</c:v>
                </c:pt>
                <c:pt idx="14">
                  <c:v>12.621096583897014</c:v>
                </c:pt>
                <c:pt idx="15">
                  <c:v>10.557345362292963</c:v>
                </c:pt>
                <c:pt idx="16">
                  <c:v>8.0243827147074853</c:v>
                </c:pt>
                <c:pt idx="17">
                  <c:v>10.445027892891673</c:v>
                </c:pt>
                <c:pt idx="18">
                  <c:v>12.021969100978197</c:v>
                </c:pt>
                <c:pt idx="19">
                  <c:v>11.888971290272266</c:v>
                </c:pt>
                <c:pt idx="20">
                  <c:v>13.383569855234811</c:v>
                </c:pt>
                <c:pt idx="21">
                  <c:v>14.900357589296959</c:v>
                </c:pt>
                <c:pt idx="22">
                  <c:v>18.749038999777909</c:v>
                </c:pt>
                <c:pt idx="23">
                  <c:v>20.532838398579884</c:v>
                </c:pt>
                <c:pt idx="24">
                  <c:v>20.0475473074997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576-41EF-B6E6-C0E684F82C81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Прирост объемов кредитования,г/г (прав ось)</c:v>
                </c:pt>
              </c:strCache>
            </c:strRef>
          </c:tx>
          <c:spPr>
            <a:ln w="254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3'!$F$3:$F$26</c:f>
              <c:numCache>
                <c:formatCode>0.0</c:formatCode>
                <c:ptCount val="24"/>
                <c:pt idx="0">
                  <c:v>6.7321447250343454</c:v>
                </c:pt>
                <c:pt idx="1">
                  <c:v>5.3977954577796083</c:v>
                </c:pt>
                <c:pt idx="2">
                  <c:v>3.4055934582344776</c:v>
                </c:pt>
                <c:pt idx="3">
                  <c:v>7.4681923991570756</c:v>
                </c:pt>
                <c:pt idx="4">
                  <c:v>11.93585006902758</c:v>
                </c:pt>
                <c:pt idx="5">
                  <c:v>12.884443707496814</c:v>
                </c:pt>
                <c:pt idx="6">
                  <c:v>14.961498347051091</c:v>
                </c:pt>
                <c:pt idx="7">
                  <c:v>15.947381201186133</c:v>
                </c:pt>
                <c:pt idx="8">
                  <c:v>18.25284090929884</c:v>
                </c:pt>
                <c:pt idx="9">
                  <c:v>19.115108481999485</c:v>
                </c:pt>
                <c:pt idx="10">
                  <c:v>21.790166342837551</c:v>
                </c:pt>
                <c:pt idx="11">
                  <c:v>26.496412492973874</c:v>
                </c:pt>
                <c:pt idx="12">
                  <c:v>26.779062077629902</c:v>
                </c:pt>
                <c:pt idx="13">
                  <c:v>31.28797646434964</c:v>
                </c:pt>
                <c:pt idx="14">
                  <c:v>29.966456111027043</c:v>
                </c:pt>
                <c:pt idx="15">
                  <c:v>28.455975915354088</c:v>
                </c:pt>
                <c:pt idx="16">
                  <c:v>24.812200181359586</c:v>
                </c:pt>
                <c:pt idx="17">
                  <c:v>27.537297386043207</c:v>
                </c:pt>
                <c:pt idx="18">
                  <c:v>27.132568757716029</c:v>
                </c:pt>
                <c:pt idx="19">
                  <c:v>25.673056474806671</c:v>
                </c:pt>
                <c:pt idx="20">
                  <c:v>24.38844088292025</c:v>
                </c:pt>
                <c:pt idx="21">
                  <c:v>24.87632862138183</c:v>
                </c:pt>
                <c:pt idx="22">
                  <c:v>24.527521396743097</c:v>
                </c:pt>
                <c:pt idx="23">
                  <c:v>23.3231161781810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1286918122106"/>
          <c:w val="0.97841269841269851"/>
          <c:h val="0.187130818778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450</xdr:colOff>
      <xdr:row>0</xdr:row>
      <xdr:rowOff>158751</xdr:rowOff>
    </xdr:from>
    <xdr:to>
      <xdr:col>16</xdr:col>
      <xdr:colOff>547850</xdr:colOff>
      <xdr:row>13</xdr:row>
      <xdr:rowOff>869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7174</xdr:colOff>
      <xdr:row>1</xdr:row>
      <xdr:rowOff>38100</xdr:rowOff>
    </xdr:from>
    <xdr:to>
      <xdr:col>17</xdr:col>
      <xdr:colOff>209549</xdr:colOff>
      <xdr:row>12</xdr:row>
      <xdr:rowOff>133350</xdr:rowOff>
    </xdr:to>
    <xdr:graphicFrame macro="">
      <xdr:nvGraphicFramePr>
        <xdr:cNvPr id="5" name="Диаграмма 4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6241</cdr:x>
      <cdr:y>0.04615</cdr:y>
    </cdr:from>
    <cdr:to>
      <cdr:x>0.97691</cdr:x>
      <cdr:y>0.77695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417103" y="99674"/>
          <a:ext cx="1044410" cy="157825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  <a:alpha val="14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 rtlCol="0" anchor="t" anchorCtr="0"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ru-RU" sz="900" b="1" kern="1200">
              <a:solidFill>
                <a:srgbClr val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ru-RU" sz="800" b="1" kern="1200">
              <a:solidFill>
                <a:sysClr val="windowText" lastClr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Прогноз</a:t>
          </a:r>
          <a:endParaRPr lang="ru-RU" sz="1100">
            <a:solidFill>
              <a:sysClr val="windowText" lastClr="000000"/>
            </a:solidFill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4</xdr:colOff>
      <xdr:row>1</xdr:row>
      <xdr:rowOff>0</xdr:rowOff>
    </xdr:from>
    <xdr:to>
      <xdr:col>17</xdr:col>
      <xdr:colOff>236699</xdr:colOff>
      <xdr:row>13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27660</xdr:colOff>
      <xdr:row>0</xdr:row>
      <xdr:rowOff>125729</xdr:rowOff>
    </xdr:from>
    <xdr:to>
      <xdr:col>18</xdr:col>
      <xdr:colOff>364335</xdr:colOff>
      <xdr:row>11</xdr:row>
      <xdr:rowOff>12062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3350</xdr:colOff>
      <xdr:row>1</xdr:row>
      <xdr:rowOff>47625</xdr:rowOff>
    </xdr:from>
    <xdr:to>
      <xdr:col>16</xdr:col>
      <xdr:colOff>255750</xdr:colOff>
      <xdr:row>14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1</xdr:row>
      <xdr:rowOff>38098</xdr:rowOff>
    </xdr:from>
    <xdr:to>
      <xdr:col>22</xdr:col>
      <xdr:colOff>74775</xdr:colOff>
      <xdr:row>14</xdr:row>
      <xdr:rowOff>118723</xdr:rowOff>
    </xdr:to>
    <xdr:graphicFrame macro="">
      <xdr:nvGraphicFramePr>
        <xdr:cNvPr id="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0524</xdr:colOff>
      <xdr:row>0</xdr:row>
      <xdr:rowOff>129540</xdr:rowOff>
    </xdr:from>
    <xdr:to>
      <xdr:col>17</xdr:col>
      <xdr:colOff>284324</xdr:colOff>
      <xdr:row>13</xdr:row>
      <xdr:rowOff>1966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42875</xdr:rowOff>
    </xdr:from>
    <xdr:to>
      <xdr:col>16</xdr:col>
      <xdr:colOff>474825</xdr:colOff>
      <xdr:row>13</xdr:row>
      <xdr:rowOff>71100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0</xdr:row>
      <xdr:rowOff>131445</xdr:rowOff>
    </xdr:from>
    <xdr:to>
      <xdr:col>17</xdr:col>
      <xdr:colOff>284325</xdr:colOff>
      <xdr:row>12</xdr:row>
      <xdr:rowOff>10729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7175</xdr:colOff>
      <xdr:row>0</xdr:row>
      <xdr:rowOff>127001</xdr:rowOff>
    </xdr:from>
    <xdr:to>
      <xdr:col>19</xdr:col>
      <xdr:colOff>93825</xdr:colOff>
      <xdr:row>14</xdr:row>
      <xdr:rowOff>266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2413</xdr:colOff>
      <xdr:row>0</xdr:row>
      <xdr:rowOff>104774</xdr:rowOff>
    </xdr:from>
    <xdr:to>
      <xdr:col>17</xdr:col>
      <xdr:colOff>317663</xdr:colOff>
      <xdr:row>13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0</xdr:row>
      <xdr:rowOff>147635</xdr:rowOff>
    </xdr:from>
    <xdr:to>
      <xdr:col>18</xdr:col>
      <xdr:colOff>903450</xdr:colOff>
      <xdr:row>13</xdr:row>
      <xdr:rowOff>7586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90312</xdr:colOff>
      <xdr:row>0</xdr:row>
      <xdr:rowOff>171449</xdr:rowOff>
    </xdr:from>
    <xdr:to>
      <xdr:col>18</xdr:col>
      <xdr:colOff>479362</xdr:colOff>
      <xdr:row>14</xdr:row>
      <xdr:rowOff>147299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5</xdr:rowOff>
    </xdr:from>
    <xdr:to>
      <xdr:col>18</xdr:col>
      <xdr:colOff>324329</xdr:colOff>
      <xdr:row>12</xdr:row>
      <xdr:rowOff>109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9445</xdr:colOff>
      <xdr:row>0</xdr:row>
      <xdr:rowOff>140152</xdr:rowOff>
    </xdr:from>
    <xdr:to>
      <xdr:col>18</xdr:col>
      <xdr:colOff>744245</xdr:colOff>
      <xdr:row>12</xdr:row>
      <xdr:rowOff>1122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9445</xdr:colOff>
      <xdr:row>0</xdr:row>
      <xdr:rowOff>140152</xdr:rowOff>
    </xdr:from>
    <xdr:to>
      <xdr:col>18</xdr:col>
      <xdr:colOff>744245</xdr:colOff>
      <xdr:row>12</xdr:row>
      <xdr:rowOff>1122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5007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9525</xdr:rowOff>
    </xdr:from>
    <xdr:to>
      <xdr:col>13</xdr:col>
      <xdr:colOff>922500</xdr:colOff>
      <xdr:row>14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3460</xdr:colOff>
      <xdr:row>0</xdr:row>
      <xdr:rowOff>16564</xdr:rowOff>
    </xdr:from>
    <xdr:to>
      <xdr:col>20</xdr:col>
      <xdr:colOff>601135</xdr:colOff>
      <xdr:row>14</xdr:row>
      <xdr:rowOff>4956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0</xdr:colOff>
      <xdr:row>0</xdr:row>
      <xdr:rowOff>161922</xdr:rowOff>
    </xdr:from>
    <xdr:to>
      <xdr:col>18</xdr:col>
      <xdr:colOff>160500</xdr:colOff>
      <xdr:row>13</xdr:row>
      <xdr:rowOff>18539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1924</xdr:colOff>
      <xdr:row>0</xdr:row>
      <xdr:rowOff>57150</xdr:rowOff>
    </xdr:from>
    <xdr:to>
      <xdr:col>19</xdr:col>
      <xdr:colOff>303374</xdr:colOff>
      <xdr:row>12</xdr:row>
      <xdr:rowOff>996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50</xdr:colOff>
      <xdr:row>0</xdr:row>
      <xdr:rowOff>0</xdr:rowOff>
    </xdr:from>
    <xdr:to>
      <xdr:col>17</xdr:col>
      <xdr:colOff>265275</xdr:colOff>
      <xdr:row>12</xdr:row>
      <xdr:rowOff>2347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4</xdr:colOff>
      <xdr:row>0</xdr:row>
      <xdr:rowOff>47625</xdr:rowOff>
    </xdr:from>
    <xdr:to>
      <xdr:col>18</xdr:col>
      <xdr:colOff>341474</xdr:colOff>
      <xdr:row>12</xdr:row>
      <xdr:rowOff>901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0</xdr:row>
      <xdr:rowOff>57150</xdr:rowOff>
    </xdr:from>
    <xdr:to>
      <xdr:col>19</xdr:col>
      <xdr:colOff>189075</xdr:colOff>
      <xdr:row>12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0</xdr:colOff>
      <xdr:row>0</xdr:row>
      <xdr:rowOff>104775</xdr:rowOff>
    </xdr:from>
    <xdr:to>
      <xdr:col>21</xdr:col>
      <xdr:colOff>236700</xdr:colOff>
      <xdr:row>12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0</xdr:row>
      <xdr:rowOff>57150</xdr:rowOff>
    </xdr:from>
    <xdr:to>
      <xdr:col>19</xdr:col>
      <xdr:colOff>189075</xdr:colOff>
      <xdr:row>12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700</xdr:colOff>
      <xdr:row>0</xdr:row>
      <xdr:rowOff>168275</xdr:rowOff>
    </xdr:from>
    <xdr:to>
      <xdr:col>21</xdr:col>
      <xdr:colOff>487525</xdr:colOff>
      <xdr:row>13</xdr:row>
      <xdr:rowOff>58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00025</xdr:colOff>
      <xdr:row>1</xdr:row>
      <xdr:rowOff>333373</xdr:rowOff>
    </xdr:from>
    <xdr:to>
      <xdr:col>19</xdr:col>
      <xdr:colOff>246225</xdr:colOff>
      <xdr:row>16</xdr:row>
      <xdr:rowOff>1758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0</xdr:colOff>
      <xdr:row>0</xdr:row>
      <xdr:rowOff>104775</xdr:rowOff>
    </xdr:from>
    <xdr:to>
      <xdr:col>17</xdr:col>
      <xdr:colOff>312900</xdr:colOff>
      <xdr:row>13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0524</xdr:colOff>
      <xdr:row>0</xdr:row>
      <xdr:rowOff>133349</xdr:rowOff>
    </xdr:from>
    <xdr:to>
      <xdr:col>15</xdr:col>
      <xdr:colOff>512924</xdr:colOff>
      <xdr:row>12</xdr:row>
      <xdr:rowOff>285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80975</xdr:colOff>
      <xdr:row>0</xdr:row>
      <xdr:rowOff>180974</xdr:rowOff>
    </xdr:from>
    <xdr:to>
      <xdr:col>22</xdr:col>
      <xdr:colOff>341475</xdr:colOff>
      <xdr:row>14</xdr:row>
      <xdr:rowOff>425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171450</xdr:rowOff>
    </xdr:from>
    <xdr:to>
      <xdr:col>17</xdr:col>
      <xdr:colOff>19049</xdr:colOff>
      <xdr:row>13</xdr:row>
      <xdr:rowOff>285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74649</xdr:colOff>
      <xdr:row>0</xdr:row>
      <xdr:rowOff>171450</xdr:rowOff>
    </xdr:from>
    <xdr:to>
      <xdr:col>19</xdr:col>
      <xdr:colOff>154149</xdr:colOff>
      <xdr:row>12</xdr:row>
      <xdr:rowOff>1428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</xdr:colOff>
      <xdr:row>0</xdr:row>
      <xdr:rowOff>59187</xdr:rowOff>
    </xdr:from>
    <xdr:to>
      <xdr:col>12</xdr:col>
      <xdr:colOff>514349</xdr:colOff>
      <xdr:row>13</xdr:row>
      <xdr:rowOff>47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4775</xdr:colOff>
      <xdr:row>0</xdr:row>
      <xdr:rowOff>95250</xdr:rowOff>
    </xdr:from>
    <xdr:to>
      <xdr:col>19</xdr:col>
      <xdr:colOff>438150</xdr:colOff>
      <xdr:row>12</xdr:row>
      <xdr:rowOff>1428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4175</xdr:colOff>
      <xdr:row>0</xdr:row>
      <xdr:rowOff>76200</xdr:rowOff>
    </xdr:from>
    <xdr:to>
      <xdr:col>21</xdr:col>
      <xdr:colOff>135100</xdr:colOff>
      <xdr:row>10</xdr:row>
      <xdr:rowOff>13334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0</xdr:row>
      <xdr:rowOff>171450</xdr:rowOff>
    </xdr:from>
    <xdr:to>
      <xdr:col>21</xdr:col>
      <xdr:colOff>93825</xdr:colOff>
      <xdr:row>13</xdr:row>
      <xdr:rowOff>1473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749</xdr:colOff>
      <xdr:row>1</xdr:row>
      <xdr:rowOff>12697</xdr:rowOff>
    </xdr:from>
    <xdr:to>
      <xdr:col>18</xdr:col>
      <xdr:colOff>230349</xdr:colOff>
      <xdr:row>13</xdr:row>
      <xdr:rowOff>13142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9384</xdr:colOff>
      <xdr:row>0</xdr:row>
      <xdr:rowOff>194308</xdr:rowOff>
    </xdr:from>
    <xdr:to>
      <xdr:col>18</xdr:col>
      <xdr:colOff>281784</xdr:colOff>
      <xdr:row>12</xdr:row>
      <xdr:rowOff>132058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8</xdr:colOff>
      <xdr:row>0</xdr:row>
      <xdr:rowOff>142875</xdr:rowOff>
    </xdr:from>
    <xdr:to>
      <xdr:col>12</xdr:col>
      <xdr:colOff>922498</xdr:colOff>
      <xdr:row>11</xdr:row>
      <xdr:rowOff>1282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8150</xdr:colOff>
      <xdr:row>0</xdr:row>
      <xdr:rowOff>190499</xdr:rowOff>
    </xdr:from>
    <xdr:to>
      <xdr:col>21</xdr:col>
      <xdr:colOff>417675</xdr:colOff>
      <xdr:row>15</xdr:row>
      <xdr:rowOff>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806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44473</xdr:colOff>
      <xdr:row>0</xdr:row>
      <xdr:rowOff>114299</xdr:rowOff>
    </xdr:from>
    <xdr:to>
      <xdr:col>18</xdr:col>
      <xdr:colOff>476249</xdr:colOff>
      <xdr:row>12</xdr:row>
      <xdr:rowOff>520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76200</xdr:rowOff>
    </xdr:from>
    <xdr:to>
      <xdr:col>15</xdr:col>
      <xdr:colOff>371475</xdr:colOff>
      <xdr:row>12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66700</xdr:colOff>
      <xdr:row>0</xdr:row>
      <xdr:rowOff>114300</xdr:rowOff>
    </xdr:from>
    <xdr:to>
      <xdr:col>18</xdr:col>
      <xdr:colOff>504825</xdr:colOff>
      <xdr:row>13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8</xdr:colOff>
      <xdr:row>0</xdr:row>
      <xdr:rowOff>69848</xdr:rowOff>
    </xdr:from>
    <xdr:to>
      <xdr:col>18</xdr:col>
      <xdr:colOff>389098</xdr:colOff>
      <xdr:row>11</xdr:row>
      <xdr:rowOff>10284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5652</xdr:colOff>
      <xdr:row>1</xdr:row>
      <xdr:rowOff>149087</xdr:rowOff>
    </xdr:from>
    <xdr:to>
      <xdr:col>9</xdr:col>
      <xdr:colOff>382857</xdr:colOff>
      <xdr:row>18</xdr:row>
      <xdr:rowOff>1209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5652" y="339587"/>
          <a:ext cx="7373379" cy="3210373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23851</xdr:colOff>
      <xdr:row>1</xdr:row>
      <xdr:rowOff>38100</xdr:rowOff>
    </xdr:from>
    <xdr:to>
      <xdr:col>17</xdr:col>
      <xdr:colOff>323850</xdr:colOff>
      <xdr:row>15</xdr:row>
      <xdr:rowOff>14287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3043</xdr:colOff>
      <xdr:row>0</xdr:row>
      <xdr:rowOff>79372</xdr:rowOff>
    </xdr:from>
    <xdr:to>
      <xdr:col>17</xdr:col>
      <xdr:colOff>166843</xdr:colOff>
      <xdr:row>13</xdr:row>
      <xdr:rowOff>759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9</xdr:row>
      <xdr:rowOff>1346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</cdr:x>
      <cdr:y>0</cdr:y>
    </cdr:from>
    <cdr:to>
      <cdr:x>0.31162</cdr:x>
      <cdr:y>0.1314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0"/>
          <a:ext cx="1177927" cy="3549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 </a:t>
          </a:r>
          <a:r>
            <a:rPr lang="ru-RU" sz="1000" b="1">
              <a:latin typeface="+mn-lt"/>
              <a:cs typeface="Times New Roman" pitchFamily="18" charset="0"/>
            </a:rPr>
            <a:t>2022 год</a:t>
          </a:r>
          <a:r>
            <a:rPr lang="en-US" sz="1000" b="1">
              <a:solidFill>
                <a:schemeClr val="dk1"/>
              </a:solidFill>
              <a:latin typeface="+mn-lt"/>
              <a:ea typeface="+mn-ea"/>
              <a:cs typeface="Times New Roman" pitchFamily="18" charset="0"/>
            </a:rPr>
            <a:t> 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8018</cdr:x>
      <cdr:y>0.37949</cdr:y>
    </cdr:from>
    <cdr:to>
      <cdr:x>0.51321</cdr:x>
      <cdr:y>0.47335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1059069" y="1024611"/>
          <a:ext cx="880853" cy="2534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>
              <a:latin typeface="+mn-lt"/>
              <a:cs typeface="Times New Roman" pitchFamily="18" charset="0"/>
            </a:rPr>
            <a:t>2021</a:t>
          </a:r>
          <a:r>
            <a:rPr lang="en-US" sz="1000" b="1">
              <a:latin typeface="+mn-lt"/>
              <a:cs typeface="Times New Roman" pitchFamily="18" charset="0"/>
            </a:rPr>
            <a:t> </a:t>
          </a:r>
          <a:r>
            <a:rPr lang="ru-RU" sz="1000" b="1">
              <a:latin typeface="+mn-lt"/>
              <a:cs typeface="Times New Roman" pitchFamily="18" charset="0"/>
            </a:rPr>
            <a:t>год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19050</xdr:rowOff>
    </xdr:from>
    <xdr:to>
      <xdr:col>8</xdr:col>
      <xdr:colOff>600075</xdr:colOff>
      <xdr:row>16</xdr:row>
      <xdr:rowOff>171450</xdr:rowOff>
    </xdr:to>
    <xdr:pic>
      <xdr:nvPicPr>
        <xdr:cNvPr id="4" name="Рисунок 464" descr="C:\Users\IS_Konstantin_V\Downloads\GDP2211.jpg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44" t="5704" r="7227"/>
        <a:stretch/>
      </xdr:blipFill>
      <xdr:spPr bwMode="auto">
        <a:xfrm>
          <a:off x="28575" y="209550"/>
          <a:ext cx="6657975" cy="30099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1</xdr:row>
      <xdr:rowOff>66674</xdr:rowOff>
    </xdr:from>
    <xdr:to>
      <xdr:col>7</xdr:col>
      <xdr:colOff>152400</xdr:colOff>
      <xdr:row>16</xdr:row>
      <xdr:rowOff>142875</xdr:rowOff>
    </xdr:to>
    <xdr:pic>
      <xdr:nvPicPr>
        <xdr:cNvPr id="4" name="Рисунок 501" descr="X:\FPAS\ПРОГНОЗНЫЕ РАУНДЫ\2022\4. Прогнозный раунд ноябрь-декабрь 2022\Среднесрочный прогноз\CPI0812.jpg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54" r="7576"/>
        <a:stretch/>
      </xdr:blipFill>
      <xdr:spPr bwMode="auto">
        <a:xfrm>
          <a:off x="85725" y="257174"/>
          <a:ext cx="5381625" cy="2933701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1</xdr:colOff>
      <xdr:row>1</xdr:row>
      <xdr:rowOff>76200</xdr:rowOff>
    </xdr:from>
    <xdr:to>
      <xdr:col>11</xdr:col>
      <xdr:colOff>495301</xdr:colOff>
      <xdr:row>24</xdr:row>
      <xdr:rowOff>8572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1" y="266700"/>
          <a:ext cx="6724650" cy="43910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nsar_n\AppData\Local\Microsoft\Windows\INetCache\Content.Outlook\GUKAQM2Q\&#1057;&#1090;&#1072;&#1090;&#1080;&#1089;&#1090;&#1080;&#1095;&#1077;&#1089;&#1082;&#1072;&#1103;%20&#1080;&#1085;&#1092;&#1086;&#1088;&#1084;&#1072;&#1094;&#1080;&#1103;%20&#1044;&#1086;&#1044;&#1050;&#1055;%20(&#1088;&#1091;&#1089;)%20(00000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3.%20&#1057;&#1077;&#1085;&#1090;&#1103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806" totalsRowShown="0" headerRowDxfId="79" dataDxfId="77" headerRowBorderDxfId="78" tableBorderDxfId="76" totalsRowBorderDxfId="75">
  <tableColumns count="3">
    <tableColumn id="1" name="Date" dataDxfId="74" dataCellStyle="Обычный 2 2"/>
    <tableColumn id="2" name="Индекс доллара США (DXY) (пр.ось)" dataDxfId="73"/>
    <tableColumn id="3" name="Доходность 10-летних ГЦБ США" dataDxfId="7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63" totalsRowShown="0" headerRowDxfId="68" dataDxfId="66" headerRowBorderDxfId="67" tableBorderDxfId="65" totalsRowBorderDxfId="64">
  <tableColumns count="5">
    <tableColumn id="1" name="Год" dataDxfId="63"/>
    <tableColumn id="2" name="Месяц" dataDxfId="62"/>
    <tableColumn id="12" name="Ставка по краткосрочным (до 1 мес) депозитам юр.лиц " dataDxfId="61"/>
    <tableColumn id="3" name="Ставка по краткосрочным (от 3 мес до 1 года) депозитам юр.лиц " dataDxfId="60"/>
    <tableColumn id="13" name="Ставка по долгоср (1- 5 лет) вкладам юр.лиц" dataDxfId="5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4" name="Таблица15" displayName="Таблица15" ref="B2:D39" totalsRowShown="0" headerRowDxfId="58" dataDxfId="57">
  <tableColumns count="3">
    <tableColumn id="1" name="Столбец1" dataDxfId="56"/>
    <tableColumn id="2" name="Розничный товарооборот, м/м SA" dataDxfId="55"/>
    <tableColumn id="3" name="Розничный товарооборот, г/г" dataDxfId="5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5" name="Таблица16" displayName="Таблица16" ref="C2:G29" totalsRowShown="0" headerRowDxfId="53" dataDxfId="51" headerRowBorderDxfId="52">
  <tableColumns count="5">
    <tableColumn id="1" name="Себестоимость в экономике" dataDxfId="50"/>
    <tableColumn id="4" name="Транспорт" dataDxfId="49"/>
    <tableColumn id="3" name="СХ" dataDxfId="48"/>
    <tableColumn id="5" name="Обрабат.пром." dataDxfId="47"/>
    <tableColumn id="2" name="Услуги по проживанию и питанию" dataDxfId="46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6" name="Таблица17" displayName="Таблица17" ref="B2:D18" totalsRowShown="0" headerRowDxfId="45" dataDxfId="44">
  <tableColumns count="3">
    <tableColumn id="1" name="Квартал" dataDxfId="43"/>
    <tableColumn id="3" name="Инвестиции в жилищное строительство в реальных ценах" dataDxfId="42"/>
    <tableColumn id="2" name="Сделки купли-продажи жилья (пр.ось)" dataDxfId="41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9" name="Таблица110" displayName="Таблица110" ref="A2:G14" totalsRowShown="0" headerRowDxfId="40" dataDxfId="38" headerRowBorderDxfId="39" tableBorderDxfId="37">
  <sortState ref="A3:D23">
    <sortCondition ref="B1:B22"/>
  </sortState>
  <tableColumns count="7">
    <tableColumn id="1" name=" " dataDxfId="36"/>
    <tableColumn id="2" name="Столбец1" dataDxfId="35"/>
    <tableColumn id="7" name="ЕС" dataDxfId="34"/>
    <tableColumn id="9" name="КИТАЙ" dataDxfId="33"/>
    <tableColumn id="8" name="Россия" dataDxfId="32"/>
    <tableColumn id="5" name="Столбец12" dataDxfId="31"/>
    <tableColumn id="6" name="Столбец2" dataDxfId="3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3" name="Таблица1104" displayName="Таблица1104" ref="A2:D6" totalsRowShown="0" headerRowDxfId="29" dataDxfId="27" headerRowBorderDxfId="28" tableBorderDxfId="26">
  <tableColumns count="4">
    <tableColumn id="1" name=" " dataDxfId="25"/>
    <tableColumn id="7" name="ЕС" dataDxfId="24"/>
    <tableColumn id="9" name="КИТАЙ" dataDxfId="23"/>
    <tableColumn id="8" name="РФ" dataDxfId="22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1" name="Таблица1" displayName="Таблица1" ref="A2:G14" totalsRowShown="0" headerRowDxfId="21" dataDxfId="19" headerRowBorderDxfId="20" tableBorderDxfId="18" totalsRowBorderDxfId="17">
  <tableColumns count="7">
    <tableColumn id="1" name="Год" dataDxfId="16"/>
    <tableColumn id="2" name="Квартал" dataDxfId="15"/>
    <tableColumn id="3" name="Всего" dataDxfId="14"/>
    <tableColumn id="4" name="Цветные металлы" dataDxfId="13"/>
    <tableColumn id="5" name="Прокат черных металлов" dataDxfId="12"/>
    <tableColumn id="6" name="Продукция сельского хозяйства" dataDxfId="11"/>
    <tableColumn id="7" name="Минеральное сырье" dataDxfId="10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7" name="Таблица18" displayName="Таблица18" ref="A2:E22" totalsRowShown="0" headerRowDxfId="9" dataDxfId="7" headerRowBorderDxfId="8" tableBorderDxfId="6" totalsRowBorderDxfId="5">
  <tableColumns count="5">
    <tableColumn id="1" name="Год" dataDxfId="4"/>
    <tableColumn id="5" name="Квартал" dataDxfId="3"/>
    <tableColumn id="2" name="Безработица" dataDxfId="2"/>
    <tableColumn id="3" name="Временно безработные, тыс.чел (пр.ось)" dataDxfId="1"/>
    <tableColumn id="4" name="Обращения на биржу труда(пр.ось)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5"/>
  <sheetViews>
    <sheetView view="pageBreakPreview" topLeftCell="A34" zoomScaleNormal="100" zoomScaleSheetLayoutView="100" workbookViewId="0">
      <selection activeCell="B53" sqref="B53:G53"/>
    </sheetView>
  </sheetViews>
  <sheetFormatPr defaultColWidth="9.140625" defaultRowHeight="15" x14ac:dyDescent="0.25"/>
  <cols>
    <col min="1" max="1" width="10.85546875" style="505" bestFit="1" customWidth="1"/>
    <col min="2" max="5" width="9.140625" style="505"/>
    <col min="6" max="6" width="22.5703125" style="505" customWidth="1"/>
    <col min="7" max="7" width="41.28515625" style="505" customWidth="1"/>
    <col min="8" max="16384" width="9.140625" style="505"/>
  </cols>
  <sheetData>
    <row r="1" spans="1:7" ht="18.75" x14ac:dyDescent="0.3">
      <c r="A1" s="509" t="s">
        <v>138</v>
      </c>
      <c r="B1" s="510"/>
      <c r="C1" s="510"/>
      <c r="D1" s="510"/>
      <c r="E1" s="510"/>
      <c r="F1" s="510"/>
      <c r="G1" s="511"/>
    </row>
    <row r="2" spans="1:7" ht="18.75" x14ac:dyDescent="0.25">
      <c r="A2" s="506"/>
      <c r="B2" s="518" t="s">
        <v>150</v>
      </c>
      <c r="C2" s="518"/>
      <c r="D2" s="518"/>
      <c r="E2" s="518"/>
      <c r="F2" s="518"/>
      <c r="G2" s="519"/>
    </row>
    <row r="3" spans="1:7" ht="15.75" x14ac:dyDescent="0.25">
      <c r="A3" s="195" t="s">
        <v>145</v>
      </c>
      <c r="B3" s="512" t="s">
        <v>765</v>
      </c>
      <c r="C3" s="513"/>
      <c r="D3" s="513"/>
      <c r="E3" s="513"/>
      <c r="F3" s="513"/>
      <c r="G3" s="514"/>
    </row>
    <row r="4" spans="1:7" ht="15.75" x14ac:dyDescent="0.25">
      <c r="A4" s="195" t="s">
        <v>1</v>
      </c>
      <c r="B4" s="512" t="s">
        <v>129</v>
      </c>
      <c r="C4" s="513"/>
      <c r="D4" s="513"/>
      <c r="E4" s="513"/>
      <c r="F4" s="513"/>
      <c r="G4" s="514"/>
    </row>
    <row r="5" spans="1:7" ht="15.75" x14ac:dyDescent="0.25">
      <c r="A5" s="195" t="s">
        <v>2</v>
      </c>
      <c r="B5" s="512" t="s">
        <v>130</v>
      </c>
      <c r="C5" s="513"/>
      <c r="D5" s="513"/>
      <c r="E5" s="513"/>
      <c r="F5" s="513"/>
      <c r="G5" s="514"/>
    </row>
    <row r="6" spans="1:7" ht="15.75" x14ac:dyDescent="0.25">
      <c r="A6" s="195" t="s">
        <v>3</v>
      </c>
      <c r="B6" s="512" t="s">
        <v>42</v>
      </c>
      <c r="C6" s="513"/>
      <c r="D6" s="513"/>
      <c r="E6" s="513"/>
      <c r="F6" s="513"/>
      <c r="G6" s="514"/>
    </row>
    <row r="7" spans="1:7" ht="15.75" x14ac:dyDescent="0.25">
      <c r="A7" s="195" t="s">
        <v>4</v>
      </c>
      <c r="B7" s="512" t="s">
        <v>131</v>
      </c>
      <c r="C7" s="513"/>
      <c r="D7" s="513"/>
      <c r="E7" s="513"/>
      <c r="F7" s="513"/>
      <c r="G7" s="514"/>
    </row>
    <row r="8" spans="1:7" ht="15.75" x14ac:dyDescent="0.25">
      <c r="A8" s="195" t="s">
        <v>5</v>
      </c>
      <c r="B8" s="512" t="s">
        <v>892</v>
      </c>
      <c r="C8" s="513"/>
      <c r="D8" s="513"/>
      <c r="E8" s="513"/>
      <c r="F8" s="513"/>
      <c r="G8" s="514"/>
    </row>
    <row r="9" spans="1:7" ht="15.75" x14ac:dyDescent="0.25">
      <c r="A9" s="195" t="s">
        <v>6</v>
      </c>
      <c r="B9" s="512" t="s">
        <v>306</v>
      </c>
      <c r="C9" s="513"/>
      <c r="D9" s="513"/>
      <c r="E9" s="513"/>
      <c r="F9" s="513"/>
      <c r="G9" s="514"/>
    </row>
    <row r="10" spans="1:7" ht="15.75" x14ac:dyDescent="0.25">
      <c r="A10" s="195" t="s">
        <v>7</v>
      </c>
      <c r="B10" s="512" t="s">
        <v>43</v>
      </c>
      <c r="C10" s="513"/>
      <c r="D10" s="513"/>
      <c r="E10" s="513"/>
      <c r="F10" s="513"/>
      <c r="G10" s="514"/>
    </row>
    <row r="11" spans="1:7" ht="15.75" x14ac:dyDescent="0.25">
      <c r="A11" s="195" t="s">
        <v>8</v>
      </c>
      <c r="B11" s="512" t="s">
        <v>201</v>
      </c>
      <c r="C11" s="513"/>
      <c r="D11" s="513"/>
      <c r="E11" s="513"/>
      <c r="F11" s="513"/>
      <c r="G11" s="514"/>
    </row>
    <row r="12" spans="1:7" ht="15.75" x14ac:dyDescent="0.25">
      <c r="A12" s="195" t="s">
        <v>9</v>
      </c>
      <c r="B12" s="515" t="s">
        <v>761</v>
      </c>
      <c r="C12" s="516"/>
      <c r="D12" s="516"/>
      <c r="E12" s="516"/>
      <c r="F12" s="516"/>
      <c r="G12" s="517"/>
    </row>
    <row r="13" spans="1:7" ht="18.75" x14ac:dyDescent="0.25">
      <c r="A13" s="506"/>
      <c r="B13" s="518" t="s">
        <v>151</v>
      </c>
      <c r="C13" s="518"/>
      <c r="D13" s="518"/>
      <c r="E13" s="518"/>
      <c r="F13" s="518"/>
      <c r="G13" s="519"/>
    </row>
    <row r="14" spans="1:7" ht="15.75" x14ac:dyDescent="0.25">
      <c r="A14" s="195" t="s">
        <v>10</v>
      </c>
      <c r="B14" s="512" t="s">
        <v>862</v>
      </c>
      <c r="C14" s="513"/>
      <c r="D14" s="513"/>
      <c r="E14" s="513"/>
      <c r="F14" s="513"/>
      <c r="G14" s="514"/>
    </row>
    <row r="15" spans="1:7" ht="15.75" x14ac:dyDescent="0.25">
      <c r="A15" s="195" t="s">
        <v>11</v>
      </c>
      <c r="B15" s="512" t="s">
        <v>118</v>
      </c>
      <c r="C15" s="513"/>
      <c r="D15" s="513"/>
      <c r="E15" s="513"/>
      <c r="F15" s="513"/>
      <c r="G15" s="514"/>
    </row>
    <row r="16" spans="1:7" ht="15.75" x14ac:dyDescent="0.25">
      <c r="A16" s="195" t="s">
        <v>12</v>
      </c>
      <c r="B16" s="512" t="s">
        <v>855</v>
      </c>
      <c r="C16" s="513"/>
      <c r="D16" s="513"/>
      <c r="E16" s="513"/>
      <c r="F16" s="513"/>
      <c r="G16" s="514"/>
    </row>
    <row r="17" spans="1:11" ht="15.75" x14ac:dyDescent="0.25">
      <c r="A17" s="195" t="s">
        <v>13</v>
      </c>
      <c r="B17" s="512" t="s">
        <v>307</v>
      </c>
      <c r="C17" s="513"/>
      <c r="D17" s="513"/>
      <c r="E17" s="513"/>
      <c r="F17" s="513"/>
      <c r="G17" s="514"/>
    </row>
    <row r="18" spans="1:11" ht="15.75" x14ac:dyDescent="0.25">
      <c r="A18" s="195" t="s">
        <v>14</v>
      </c>
      <c r="B18" s="512" t="s">
        <v>45</v>
      </c>
      <c r="C18" s="513"/>
      <c r="D18" s="513"/>
      <c r="E18" s="513"/>
      <c r="F18" s="513"/>
      <c r="G18" s="514"/>
    </row>
    <row r="19" spans="1:11" ht="15.75" x14ac:dyDescent="0.25">
      <c r="A19" s="195" t="s">
        <v>15</v>
      </c>
      <c r="B19" s="512" t="s">
        <v>203</v>
      </c>
      <c r="C19" s="513"/>
      <c r="D19" s="513"/>
      <c r="E19" s="513"/>
      <c r="F19" s="513"/>
      <c r="G19" s="514"/>
      <c r="H19" s="502"/>
      <c r="I19" s="502"/>
      <c r="J19" s="502"/>
      <c r="K19" s="503"/>
    </row>
    <row r="20" spans="1:11" ht="15.75" x14ac:dyDescent="0.25">
      <c r="A20" s="195" t="s">
        <v>16</v>
      </c>
      <c r="B20" s="512" t="s">
        <v>202</v>
      </c>
      <c r="C20" s="513"/>
      <c r="D20" s="513"/>
      <c r="E20" s="513"/>
      <c r="F20" s="513"/>
      <c r="G20" s="514"/>
    </row>
    <row r="21" spans="1:11" ht="15.75" x14ac:dyDescent="0.25">
      <c r="A21" s="195" t="s">
        <v>17</v>
      </c>
      <c r="B21" s="512" t="s">
        <v>204</v>
      </c>
      <c r="C21" s="513"/>
      <c r="D21" s="513"/>
      <c r="E21" s="513"/>
      <c r="F21" s="513"/>
      <c r="G21" s="514"/>
    </row>
    <row r="22" spans="1:11" ht="15.75" x14ac:dyDescent="0.25">
      <c r="A22" s="195" t="s">
        <v>18</v>
      </c>
      <c r="B22" s="512" t="s">
        <v>856</v>
      </c>
      <c r="C22" s="513"/>
      <c r="D22" s="513"/>
      <c r="E22" s="513"/>
      <c r="F22" s="513"/>
      <c r="G22" s="514"/>
    </row>
    <row r="23" spans="1:11" ht="15.75" x14ac:dyDescent="0.25">
      <c r="A23" s="195" t="s">
        <v>19</v>
      </c>
      <c r="B23" s="515" t="s">
        <v>764</v>
      </c>
      <c r="C23" s="516"/>
      <c r="D23" s="516"/>
      <c r="E23" s="516"/>
      <c r="F23" s="516"/>
      <c r="G23" s="517"/>
    </row>
    <row r="24" spans="1:11" ht="15.75" x14ac:dyDescent="0.25">
      <c r="A24" s="195" t="s">
        <v>20</v>
      </c>
      <c r="B24" s="512" t="s">
        <v>274</v>
      </c>
      <c r="C24" s="513"/>
      <c r="D24" s="513"/>
      <c r="E24" s="513"/>
      <c r="F24" s="513"/>
      <c r="G24" s="514"/>
    </row>
    <row r="25" spans="1:11" ht="15.75" x14ac:dyDescent="0.25">
      <c r="A25" s="195" t="s">
        <v>21</v>
      </c>
      <c r="B25" s="512" t="s">
        <v>308</v>
      </c>
      <c r="C25" s="513"/>
      <c r="D25" s="513"/>
      <c r="E25" s="513"/>
      <c r="F25" s="513"/>
      <c r="G25" s="514"/>
    </row>
    <row r="26" spans="1:11" ht="15.75" x14ac:dyDescent="0.25">
      <c r="A26" s="195" t="s">
        <v>22</v>
      </c>
      <c r="B26" s="512" t="s">
        <v>78</v>
      </c>
      <c r="C26" s="513"/>
      <c r="D26" s="513"/>
      <c r="E26" s="513"/>
      <c r="F26" s="513"/>
      <c r="G26" s="514"/>
    </row>
    <row r="27" spans="1:11" ht="15.75" x14ac:dyDescent="0.25">
      <c r="A27" s="195" t="s">
        <v>23</v>
      </c>
      <c r="B27" s="512" t="s">
        <v>205</v>
      </c>
      <c r="C27" s="513"/>
      <c r="D27" s="513"/>
      <c r="E27" s="513"/>
      <c r="F27" s="513"/>
      <c r="G27" s="514"/>
    </row>
    <row r="28" spans="1:11" ht="15.75" x14ac:dyDescent="0.25">
      <c r="A28" s="195" t="s">
        <v>24</v>
      </c>
      <c r="B28" s="512" t="s">
        <v>309</v>
      </c>
      <c r="C28" s="513"/>
      <c r="D28" s="513"/>
      <c r="E28" s="513"/>
      <c r="F28" s="513"/>
      <c r="G28" s="514"/>
    </row>
    <row r="29" spans="1:11" ht="15.75" x14ac:dyDescent="0.25">
      <c r="A29" s="195" t="s">
        <v>25</v>
      </c>
      <c r="B29" s="512" t="s">
        <v>857</v>
      </c>
      <c r="C29" s="513"/>
      <c r="D29" s="513"/>
      <c r="E29" s="513"/>
      <c r="F29" s="513"/>
      <c r="G29" s="514"/>
    </row>
    <row r="30" spans="1:11" ht="15.75" x14ac:dyDescent="0.25">
      <c r="A30" s="195" t="s">
        <v>26</v>
      </c>
      <c r="B30" s="512" t="s">
        <v>858</v>
      </c>
      <c r="C30" s="513"/>
      <c r="D30" s="513"/>
      <c r="E30" s="513"/>
      <c r="F30" s="513"/>
      <c r="G30" s="514"/>
    </row>
    <row r="31" spans="1:11" ht="15.75" x14ac:dyDescent="0.25">
      <c r="A31" s="195" t="s">
        <v>27</v>
      </c>
      <c r="B31" s="512" t="s">
        <v>859</v>
      </c>
      <c r="C31" s="513"/>
      <c r="D31" s="513"/>
      <c r="E31" s="513"/>
      <c r="F31" s="513"/>
      <c r="G31" s="514"/>
    </row>
    <row r="32" spans="1:11" ht="15.75" x14ac:dyDescent="0.25">
      <c r="A32" s="195" t="s">
        <v>28</v>
      </c>
      <c r="B32" s="512" t="s">
        <v>119</v>
      </c>
      <c r="C32" s="513"/>
      <c r="D32" s="513"/>
      <c r="E32" s="513"/>
      <c r="F32" s="513"/>
      <c r="G32" s="514"/>
    </row>
    <row r="33" spans="1:11" ht="18.75" x14ac:dyDescent="0.25">
      <c r="A33" s="506"/>
      <c r="B33" s="518" t="s">
        <v>152</v>
      </c>
      <c r="C33" s="518"/>
      <c r="D33" s="518"/>
      <c r="E33" s="518"/>
      <c r="F33" s="518"/>
      <c r="G33" s="519"/>
    </row>
    <row r="34" spans="1:11" ht="15.75" x14ac:dyDescent="0.25">
      <c r="A34" s="195" t="s">
        <v>29</v>
      </c>
      <c r="B34" s="512" t="s">
        <v>565</v>
      </c>
      <c r="C34" s="513"/>
      <c r="D34" s="513"/>
      <c r="E34" s="513"/>
      <c r="F34" s="513"/>
      <c r="G34" s="514"/>
    </row>
    <row r="35" spans="1:11" ht="15.75" x14ac:dyDescent="0.25">
      <c r="A35" s="195" t="s">
        <v>30</v>
      </c>
      <c r="B35" s="512" t="s">
        <v>860</v>
      </c>
      <c r="C35" s="513"/>
      <c r="D35" s="513"/>
      <c r="E35" s="513"/>
      <c r="F35" s="513"/>
      <c r="G35" s="514"/>
    </row>
    <row r="36" spans="1:11" ht="15.75" x14ac:dyDescent="0.25">
      <c r="A36" s="195" t="s">
        <v>566</v>
      </c>
      <c r="B36" s="512" t="s">
        <v>842</v>
      </c>
      <c r="C36" s="513"/>
      <c r="D36" s="513"/>
      <c r="E36" s="513"/>
      <c r="F36" s="513"/>
      <c r="G36" s="514"/>
    </row>
    <row r="37" spans="1:11" ht="15.75" x14ac:dyDescent="0.25">
      <c r="A37" s="195" t="s">
        <v>31</v>
      </c>
      <c r="B37" s="512" t="s">
        <v>863</v>
      </c>
      <c r="C37" s="513"/>
      <c r="D37" s="513"/>
      <c r="E37" s="513"/>
      <c r="F37" s="513"/>
      <c r="G37" s="514"/>
    </row>
    <row r="38" spans="1:11" ht="15.75" x14ac:dyDescent="0.25">
      <c r="A38" s="195" t="s">
        <v>32</v>
      </c>
      <c r="B38" s="512" t="s">
        <v>646</v>
      </c>
      <c r="C38" s="513"/>
      <c r="D38" s="513"/>
      <c r="E38" s="513"/>
      <c r="F38" s="513"/>
      <c r="G38" s="514"/>
    </row>
    <row r="39" spans="1:11" ht="15.75" x14ac:dyDescent="0.25">
      <c r="A39" s="195" t="s">
        <v>33</v>
      </c>
      <c r="B39" s="512" t="s">
        <v>864</v>
      </c>
      <c r="C39" s="513"/>
      <c r="D39" s="513"/>
      <c r="E39" s="513"/>
      <c r="F39" s="513"/>
      <c r="G39" s="514"/>
    </row>
    <row r="40" spans="1:11" ht="15.75" x14ac:dyDescent="0.25">
      <c r="A40" s="195" t="s">
        <v>34</v>
      </c>
      <c r="B40" s="512" t="s">
        <v>865</v>
      </c>
      <c r="C40" s="513"/>
      <c r="D40" s="513"/>
      <c r="E40" s="513"/>
      <c r="F40" s="513"/>
      <c r="G40" s="514"/>
      <c r="K40" s="505" t="s">
        <v>101</v>
      </c>
    </row>
    <row r="41" spans="1:11" ht="15.75" x14ac:dyDescent="0.25">
      <c r="A41" s="195" t="s">
        <v>35</v>
      </c>
      <c r="B41" s="512" t="s">
        <v>647</v>
      </c>
      <c r="C41" s="513"/>
      <c r="D41" s="513"/>
      <c r="E41" s="513"/>
      <c r="F41" s="513"/>
      <c r="G41" s="514"/>
    </row>
    <row r="42" spans="1:11" ht="15.75" x14ac:dyDescent="0.25">
      <c r="A42" s="195" t="s">
        <v>36</v>
      </c>
      <c r="B42" s="512" t="s">
        <v>648</v>
      </c>
      <c r="C42" s="513"/>
      <c r="D42" s="513"/>
      <c r="E42" s="513"/>
      <c r="F42" s="513"/>
      <c r="G42" s="514"/>
    </row>
    <row r="43" spans="1:11" ht="15.75" x14ac:dyDescent="0.25">
      <c r="A43" s="195" t="s">
        <v>37</v>
      </c>
      <c r="B43" s="515" t="s">
        <v>866</v>
      </c>
      <c r="C43" s="516"/>
      <c r="D43" s="516"/>
      <c r="E43" s="516"/>
      <c r="F43" s="516"/>
      <c r="G43" s="517"/>
    </row>
    <row r="44" spans="1:11" ht="15.75" x14ac:dyDescent="0.25">
      <c r="A44" s="195" t="s">
        <v>38</v>
      </c>
      <c r="B44" s="512" t="s">
        <v>649</v>
      </c>
      <c r="C44" s="513"/>
      <c r="D44" s="513"/>
      <c r="E44" s="513"/>
      <c r="F44" s="513"/>
      <c r="G44" s="514"/>
    </row>
    <row r="45" spans="1:11" ht="15.75" x14ac:dyDescent="0.25">
      <c r="A45" s="195" t="s">
        <v>39</v>
      </c>
      <c r="B45" s="512" t="s">
        <v>650</v>
      </c>
      <c r="C45" s="513"/>
      <c r="D45" s="513"/>
      <c r="E45" s="513"/>
      <c r="F45" s="513"/>
      <c r="G45" s="514"/>
    </row>
    <row r="46" spans="1:11" ht="15.75" x14ac:dyDescent="0.25">
      <c r="A46" s="195" t="s">
        <v>40</v>
      </c>
      <c r="B46" s="512" t="s">
        <v>206</v>
      </c>
      <c r="C46" s="513"/>
      <c r="D46" s="513"/>
      <c r="E46" s="513"/>
      <c r="F46" s="513"/>
      <c r="G46" s="514"/>
    </row>
    <row r="47" spans="1:11" ht="15.75" x14ac:dyDescent="0.25">
      <c r="A47" s="195" t="s">
        <v>41</v>
      </c>
      <c r="B47" s="512" t="s">
        <v>868</v>
      </c>
      <c r="C47" s="513"/>
      <c r="D47" s="513"/>
      <c r="E47" s="513"/>
      <c r="F47" s="513"/>
      <c r="G47" s="514"/>
    </row>
    <row r="48" spans="1:11" ht="15.75" x14ac:dyDescent="0.25">
      <c r="A48" s="195" t="s">
        <v>97</v>
      </c>
      <c r="B48" s="512" t="s">
        <v>651</v>
      </c>
      <c r="C48" s="513"/>
      <c r="D48" s="513"/>
      <c r="E48" s="513"/>
      <c r="F48" s="513"/>
      <c r="G48" s="514"/>
    </row>
    <row r="49" spans="1:7" ht="15.75" x14ac:dyDescent="0.25">
      <c r="A49" s="195" t="s">
        <v>102</v>
      </c>
      <c r="B49" s="512" t="s">
        <v>844</v>
      </c>
      <c r="C49" s="513"/>
      <c r="D49" s="513"/>
      <c r="E49" s="513"/>
      <c r="F49" s="513"/>
      <c r="G49" s="514"/>
    </row>
    <row r="50" spans="1:7" ht="15.75" x14ac:dyDescent="0.25">
      <c r="A50" s="195" t="s">
        <v>103</v>
      </c>
      <c r="B50" s="512" t="s">
        <v>653</v>
      </c>
      <c r="C50" s="513"/>
      <c r="D50" s="513"/>
      <c r="E50" s="513"/>
      <c r="F50" s="513"/>
      <c r="G50" s="514"/>
    </row>
    <row r="51" spans="1:7" ht="15.75" x14ac:dyDescent="0.25">
      <c r="A51" s="195" t="s">
        <v>120</v>
      </c>
      <c r="B51" s="512" t="s">
        <v>310</v>
      </c>
      <c r="C51" s="513"/>
      <c r="D51" s="513"/>
      <c r="E51" s="513"/>
      <c r="F51" s="513"/>
      <c r="G51" s="514"/>
    </row>
    <row r="52" spans="1:7" ht="15.75" x14ac:dyDescent="0.25">
      <c r="A52" s="195" t="s">
        <v>121</v>
      </c>
      <c r="B52" s="512" t="s">
        <v>894</v>
      </c>
      <c r="C52" s="513"/>
      <c r="D52" s="513"/>
      <c r="E52" s="513"/>
      <c r="F52" s="513"/>
      <c r="G52" s="514"/>
    </row>
    <row r="53" spans="1:7" ht="15.75" x14ac:dyDescent="0.25">
      <c r="A53" s="195" t="s">
        <v>122</v>
      </c>
      <c r="B53" s="512" t="s">
        <v>311</v>
      </c>
      <c r="C53" s="513"/>
      <c r="D53" s="513"/>
      <c r="E53" s="513"/>
      <c r="F53" s="513"/>
      <c r="G53" s="514"/>
    </row>
    <row r="54" spans="1:7" ht="15.75" x14ac:dyDescent="0.25">
      <c r="A54" s="195" t="s">
        <v>124</v>
      </c>
      <c r="B54" s="512" t="s">
        <v>867</v>
      </c>
      <c r="C54" s="513"/>
      <c r="D54" s="513"/>
      <c r="E54" s="513"/>
      <c r="F54" s="513"/>
      <c r="G54" s="514"/>
    </row>
    <row r="55" spans="1:7" ht="15.75" x14ac:dyDescent="0.25">
      <c r="A55" s="195" t="s">
        <v>125</v>
      </c>
      <c r="B55" s="512" t="s">
        <v>275</v>
      </c>
      <c r="C55" s="513"/>
      <c r="D55" s="513"/>
      <c r="E55" s="513"/>
      <c r="F55" s="513"/>
      <c r="G55" s="514"/>
    </row>
    <row r="56" spans="1:7" ht="15.75" x14ac:dyDescent="0.25">
      <c r="A56" s="195" t="s">
        <v>126</v>
      </c>
      <c r="B56" s="512" t="s">
        <v>207</v>
      </c>
      <c r="C56" s="513"/>
      <c r="D56" s="513"/>
      <c r="E56" s="513"/>
      <c r="F56" s="513"/>
      <c r="G56" s="514"/>
    </row>
    <row r="57" spans="1:7" ht="15.75" x14ac:dyDescent="0.25">
      <c r="A57" s="195" t="s">
        <v>127</v>
      </c>
      <c r="B57" s="512" t="s">
        <v>208</v>
      </c>
      <c r="C57" s="513"/>
      <c r="D57" s="513"/>
      <c r="E57" s="513"/>
      <c r="F57" s="513"/>
      <c r="G57" s="514"/>
    </row>
    <row r="58" spans="1:7" ht="15.75" x14ac:dyDescent="0.25">
      <c r="A58" s="195" t="s">
        <v>128</v>
      </c>
      <c r="B58" s="512" t="s">
        <v>209</v>
      </c>
      <c r="C58" s="513"/>
      <c r="D58" s="513"/>
      <c r="E58" s="513"/>
      <c r="F58" s="513"/>
      <c r="G58" s="514"/>
    </row>
    <row r="59" spans="1:7" ht="15.75" x14ac:dyDescent="0.25">
      <c r="A59" s="195" t="s">
        <v>304</v>
      </c>
      <c r="B59" s="512" t="s">
        <v>567</v>
      </c>
      <c r="C59" s="513"/>
      <c r="D59" s="513"/>
      <c r="E59" s="513"/>
      <c r="F59" s="513"/>
      <c r="G59" s="514"/>
    </row>
    <row r="60" spans="1:7" ht="15.75" x14ac:dyDescent="0.25">
      <c r="A60" s="195" t="s">
        <v>312</v>
      </c>
      <c r="B60" s="512" t="s">
        <v>123</v>
      </c>
      <c r="C60" s="513"/>
      <c r="D60" s="513"/>
      <c r="E60" s="513"/>
      <c r="F60" s="513"/>
      <c r="G60" s="514"/>
    </row>
    <row r="61" spans="1:7" ht="15.75" x14ac:dyDescent="0.25">
      <c r="A61" s="195" t="s">
        <v>652</v>
      </c>
      <c r="B61" s="512" t="s">
        <v>273</v>
      </c>
      <c r="C61" s="513"/>
      <c r="D61" s="513"/>
      <c r="E61" s="513"/>
      <c r="F61" s="513"/>
      <c r="G61" s="514"/>
    </row>
    <row r="62" spans="1:7" ht="15.75" x14ac:dyDescent="0.25">
      <c r="A62" s="195" t="s">
        <v>659</v>
      </c>
      <c r="B62" s="515" t="s">
        <v>568</v>
      </c>
      <c r="C62" s="516"/>
      <c r="D62" s="516"/>
      <c r="E62" s="516"/>
      <c r="F62" s="516"/>
      <c r="G62" s="517"/>
    </row>
    <row r="63" spans="1:7" ht="15.75" x14ac:dyDescent="0.25">
      <c r="A63" s="195" t="s">
        <v>763</v>
      </c>
      <c r="B63" s="512" t="s">
        <v>869</v>
      </c>
      <c r="C63" s="513"/>
      <c r="D63" s="513"/>
      <c r="E63" s="513"/>
      <c r="F63" s="513"/>
      <c r="G63" s="514"/>
    </row>
    <row r="64" spans="1:7" ht="15.75" x14ac:dyDescent="0.25">
      <c r="A64" s="195" t="s">
        <v>861</v>
      </c>
      <c r="B64" s="512" t="s">
        <v>313</v>
      </c>
      <c r="C64" s="513"/>
      <c r="D64" s="513"/>
      <c r="E64" s="513"/>
      <c r="F64" s="513"/>
      <c r="G64" s="514"/>
    </row>
    <row r="65" spans="1:7" ht="15.75" x14ac:dyDescent="0.25">
      <c r="A65" s="195" t="s">
        <v>891</v>
      </c>
      <c r="B65" s="512" t="s">
        <v>44</v>
      </c>
      <c r="C65" s="513"/>
      <c r="D65" s="513"/>
      <c r="E65" s="513"/>
      <c r="F65" s="513"/>
      <c r="G65" s="514"/>
    </row>
    <row r="66" spans="1:7" ht="15.75" x14ac:dyDescent="0.25">
      <c r="A66" s="504"/>
    </row>
    <row r="67" spans="1:7" ht="15.75" x14ac:dyDescent="0.25">
      <c r="A67" s="504"/>
    </row>
    <row r="68" spans="1:7" ht="15.75" x14ac:dyDescent="0.25">
      <c r="A68" s="504"/>
    </row>
    <row r="69" spans="1:7" ht="15.75" x14ac:dyDescent="0.25">
      <c r="A69" s="504"/>
    </row>
    <row r="98" spans="2:2" x14ac:dyDescent="0.25">
      <c r="B98" s="507"/>
    </row>
    <row r="99" spans="2:2" x14ac:dyDescent="0.25">
      <c r="B99" s="507"/>
    </row>
    <row r="100" spans="2:2" x14ac:dyDescent="0.25">
      <c r="B100" s="507"/>
    </row>
    <row r="101" spans="2:2" x14ac:dyDescent="0.25">
      <c r="B101" s="507"/>
    </row>
    <row r="102" spans="2:2" x14ac:dyDescent="0.25">
      <c r="B102" s="507"/>
    </row>
    <row r="103" spans="2:2" ht="15.75" x14ac:dyDescent="0.25">
      <c r="B103" s="508"/>
    </row>
    <row r="104" spans="2:2" x14ac:dyDescent="0.25">
      <c r="B104" s="507"/>
    </row>
    <row r="105" spans="2:2" x14ac:dyDescent="0.25">
      <c r="B105" s="507"/>
    </row>
    <row r="106" spans="2:2" x14ac:dyDescent="0.25">
      <c r="B106" s="507"/>
    </row>
    <row r="107" spans="2:2" x14ac:dyDescent="0.25">
      <c r="B107" s="507"/>
    </row>
    <row r="108" spans="2:2" x14ac:dyDescent="0.25">
      <c r="B108" s="507"/>
    </row>
    <row r="109" spans="2:2" x14ac:dyDescent="0.25">
      <c r="B109" s="507"/>
    </row>
    <row r="110" spans="2:2" x14ac:dyDescent="0.25">
      <c r="B110" s="507"/>
    </row>
    <row r="111" spans="2:2" x14ac:dyDescent="0.25">
      <c r="B111" s="507"/>
    </row>
    <row r="112" spans="2:2" x14ac:dyDescent="0.25">
      <c r="B112" s="507"/>
    </row>
    <row r="113" spans="2:2" x14ac:dyDescent="0.25">
      <c r="B113" s="507"/>
    </row>
    <row r="114" spans="2:2" x14ac:dyDescent="0.25">
      <c r="B114" s="507"/>
    </row>
    <row r="115" spans="2:2" x14ac:dyDescent="0.25">
      <c r="B115" s="507"/>
    </row>
  </sheetData>
  <mergeCells count="65">
    <mergeCell ref="B61:G61"/>
    <mergeCell ref="B62:G62"/>
    <mergeCell ref="B63:G63"/>
    <mergeCell ref="B64:G64"/>
    <mergeCell ref="B65:G65"/>
    <mergeCell ref="B2:G2"/>
    <mergeCell ref="B13:G13"/>
    <mergeCell ref="B33:G33"/>
    <mergeCell ref="B55:G55"/>
    <mergeCell ref="B56:G56"/>
    <mergeCell ref="B44:G44"/>
    <mergeCell ref="B45:G45"/>
    <mergeCell ref="B46:G46"/>
    <mergeCell ref="B47:G47"/>
    <mergeCell ref="B48:G48"/>
    <mergeCell ref="B49:G49"/>
    <mergeCell ref="B38:G38"/>
    <mergeCell ref="B39:G39"/>
    <mergeCell ref="B40:G40"/>
    <mergeCell ref="B41:G41"/>
    <mergeCell ref="B42:G42"/>
    <mergeCell ref="B57:G57"/>
    <mergeCell ref="B58:G58"/>
    <mergeCell ref="B59:G59"/>
    <mergeCell ref="B60:G60"/>
    <mergeCell ref="B50:G50"/>
    <mergeCell ref="B51:G51"/>
    <mergeCell ref="B52:G52"/>
    <mergeCell ref="B53:G53"/>
    <mergeCell ref="B54:G54"/>
    <mergeCell ref="B43:G43"/>
    <mergeCell ref="B31:G31"/>
    <mergeCell ref="B32:G32"/>
    <mergeCell ref="B34:G34"/>
    <mergeCell ref="B35:G35"/>
    <mergeCell ref="B36:G36"/>
    <mergeCell ref="B37:G37"/>
    <mergeCell ref="B30:G30"/>
    <mergeCell ref="B19:G19"/>
    <mergeCell ref="B20:G20"/>
    <mergeCell ref="B21:G21"/>
    <mergeCell ref="B22:G22"/>
    <mergeCell ref="B23:G23"/>
    <mergeCell ref="B24:G24"/>
    <mergeCell ref="B25:G25"/>
    <mergeCell ref="B26:G26"/>
    <mergeCell ref="B27:G27"/>
    <mergeCell ref="B28:G28"/>
    <mergeCell ref="B29:G29"/>
    <mergeCell ref="A1:G1"/>
    <mergeCell ref="B3:G3"/>
    <mergeCell ref="B4:G4"/>
    <mergeCell ref="B5:G5"/>
    <mergeCell ref="B18:G18"/>
    <mergeCell ref="B6:G6"/>
    <mergeCell ref="B7:G7"/>
    <mergeCell ref="B8:G8"/>
    <mergeCell ref="B9:G9"/>
    <mergeCell ref="B10:G10"/>
    <mergeCell ref="B11:G11"/>
    <mergeCell ref="B12:G12"/>
    <mergeCell ref="B14:G14"/>
    <mergeCell ref="B15:G15"/>
    <mergeCell ref="B16:G16"/>
    <mergeCell ref="B17:G17"/>
  </mergeCells>
  <dataValidations count="2">
    <dataValidation type="list" allowBlank="1" showInputMessage="1" showErrorMessage="1" sqref="A34:A63 A31:A32">
      <formula1>$A$2:$A$60</formula1>
    </dataValidation>
    <dataValidation type="list" allowBlank="1" showInputMessage="1" showErrorMessage="1" sqref="A3:A12 A14:A30">
      <formula1>$A$2:$A$59</formula1>
    </dataValidation>
  </dataValidations>
  <hyperlinks>
    <hyperlink ref="A31" location="'28'!A1" display="График 28"/>
    <hyperlink ref="A32" location="'29'!A1" display="График 29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38" location="'34'!A1" display="График 34"/>
    <hyperlink ref="A39" location="'35'!A1" display="График 35"/>
    <hyperlink ref="A40" location="'36'!A1" display="График 36"/>
    <hyperlink ref="A41" location="'37'!A1" display="График 37"/>
    <hyperlink ref="A42" location="'38'!A1" display="График 38"/>
    <hyperlink ref="A43" location="'39'!A1" display="График 39"/>
    <hyperlink ref="A44" location="'40'!A1" display="График 40"/>
    <hyperlink ref="A45:A50" location="'40'!A1" display="График 40"/>
    <hyperlink ref="A45" location="'41'!A1" display="График 41"/>
    <hyperlink ref="A46" location="'42'!A1" display="График 42"/>
    <hyperlink ref="A47" location="'43'!A1" display="График 43"/>
    <hyperlink ref="A48" location="'44'!A1" display="График 44"/>
    <hyperlink ref="A49" location="'45'!A1" display="График 45"/>
    <hyperlink ref="A50" location="'46'!A1" display="График 46"/>
    <hyperlink ref="A63" location="'59'!A1" display="График 59"/>
    <hyperlink ref="A62" location="'58'!A1" display="График 58"/>
    <hyperlink ref="A61" location="'57'!A1" display="График 57"/>
    <hyperlink ref="A60" location="'56'!A1" display="График 56"/>
    <hyperlink ref="A59" location="'55'!A1" display="График 55"/>
    <hyperlink ref="A58" location="'54'!A1" display="График 54"/>
    <hyperlink ref="A57" location="'53'!A1" display="График 53"/>
    <hyperlink ref="A56" location="'52'!A1" display="График 52"/>
    <hyperlink ref="A55" location="'51'!A1" display="График 51"/>
    <hyperlink ref="A54" location="'50'!A1" display="График 50"/>
    <hyperlink ref="A53" location="'49'!A1" display="График 49"/>
    <hyperlink ref="A52" location="'48'!A1" display="График 48"/>
    <hyperlink ref="A51" location="'47'!Print_Area" display="График 47"/>
    <hyperlink ref="A64" location="'60'!Print_Area" display="График 60"/>
    <hyperlink ref="A65" location="'61'!Print_Area" display="График 61"/>
    <hyperlink ref="A3" location="'1'!A1" display="График 1"/>
    <hyperlink ref="A4:A11" location="'1'!A1" display="График 1"/>
    <hyperlink ref="A4" location="'2'!A1" display="График 2"/>
    <hyperlink ref="A5" location="'3'!A1" display="График 3"/>
    <hyperlink ref="A6" location="'4'!A1" display="График 4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11" location="'9'!A1" display="График 9"/>
    <hyperlink ref="A12" location="'10'!A1" display="График 10"/>
    <hyperlink ref="A14" location="'11'!Print_Area" display="График 11"/>
    <hyperlink ref="A15" location="'12'!Print_Area" display="График 12"/>
    <hyperlink ref="A16" location="'13'!Print_Area" display="График 13"/>
    <hyperlink ref="A17" location="'14'!Print_Area" display="График 14"/>
    <hyperlink ref="A18" location="'15'!Print_Area" display="График 15"/>
    <hyperlink ref="A19" location="'16'!Print_Area" display="График 16"/>
    <hyperlink ref="A20" location="'17'!Print_Area" display="График 17"/>
    <hyperlink ref="A21" location="'18'!Print_Area" display="График 18"/>
    <hyperlink ref="A22" location="'19'!Print_Area" display="График 19"/>
    <hyperlink ref="A23" location="'20'!Print_Area" display="График 20"/>
    <hyperlink ref="A24" location="'21'!Print_Area" display="График 21"/>
    <hyperlink ref="A25" location="'22'!Print_Area" display="График 22"/>
    <hyperlink ref="A26" location="'23'!Print_Area" display="График 23"/>
    <hyperlink ref="A27" location="'24'!Print_Area" display="График 24"/>
    <hyperlink ref="A28" location="'25'!Print_Area" display="График 25"/>
    <hyperlink ref="A29" location="'26'!Print_Area" display="График 26"/>
    <hyperlink ref="A30" location="'27'!Print_Area" display="График 27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61" t="s">
        <v>8</v>
      </c>
      <c r="B1" s="553" t="str">
        <f>INDEX(Содержание!$B$3:$G$65,MATCH(A1,Содержание!$A$3:$A$65,0),1)</f>
        <v>Карта рисков, основанная на экспертном подходе</v>
      </c>
      <c r="C1" s="554"/>
      <c r="D1" s="554"/>
      <c r="E1" s="554"/>
      <c r="F1" s="554"/>
      <c r="G1" s="554"/>
      <c r="H1" s="554"/>
      <c r="I1" s="554"/>
      <c r="J1" s="554"/>
      <c r="K1" s="554"/>
      <c r="L1" s="554"/>
      <c r="M1" s="558"/>
    </row>
    <row r="26" spans="10:13" x14ac:dyDescent="0.25">
      <c r="J26" s="555" t="s">
        <v>48</v>
      </c>
      <c r="K26" s="555"/>
      <c r="L26" s="555"/>
      <c r="M26" s="555"/>
    </row>
    <row r="27" spans="10:13" x14ac:dyDescent="0.25">
      <c r="J27" s="556" t="s">
        <v>53</v>
      </c>
      <c r="K27" s="556"/>
      <c r="L27" s="556"/>
      <c r="M27" s="556"/>
    </row>
    <row r="28" spans="10:13" x14ac:dyDescent="0.25">
      <c r="J28" s="531" t="s">
        <v>0</v>
      </c>
      <c r="K28" s="531"/>
      <c r="L28" s="531"/>
      <c r="M28" s="531"/>
    </row>
  </sheetData>
  <mergeCells count="4">
    <mergeCell ref="B1:M1"/>
    <mergeCell ref="J26:M26"/>
    <mergeCell ref="J27:M27"/>
    <mergeCell ref="J28:M28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J27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"/>
  <sheetViews>
    <sheetView view="pageBreakPreview" zoomScaleNormal="100" zoomScaleSheetLayoutView="100" workbookViewId="0">
      <selection activeCell="C21" sqref="C21"/>
    </sheetView>
  </sheetViews>
  <sheetFormatPr defaultColWidth="9.140625" defaultRowHeight="15" x14ac:dyDescent="0.25"/>
  <cols>
    <col min="1" max="1" width="26.42578125" style="48" customWidth="1"/>
    <col min="2" max="3" width="12.5703125" style="48" customWidth="1"/>
    <col min="4" max="4" width="8.42578125" style="48" customWidth="1"/>
    <col min="5" max="5" width="8.28515625" style="48" customWidth="1"/>
    <col min="6" max="6" width="8.42578125" style="48" customWidth="1"/>
    <col min="7" max="7" width="8.5703125" style="48" customWidth="1"/>
    <col min="8" max="8" width="1.5703125" style="48" customWidth="1"/>
    <col min="9" max="9" width="4.5703125" style="48" customWidth="1"/>
    <col min="10" max="16" width="6.28515625" style="48" customWidth="1"/>
    <col min="17" max="17" width="6" style="48" customWidth="1"/>
    <col min="18" max="18" width="5.42578125" style="48" customWidth="1"/>
    <col min="19" max="16384" width="9.140625" style="48"/>
  </cols>
  <sheetData>
    <row r="1" spans="1:18" x14ac:dyDescent="0.25">
      <c r="A1" s="334" t="s">
        <v>9</v>
      </c>
      <c r="B1" s="559" t="str">
        <f>INDEX(Содержание!$B$3:$G$65,MATCH(A1,Содержание!$A$3:$A$65,0),1)</f>
        <v>Текущий счет платежного баланса</v>
      </c>
      <c r="C1" s="559"/>
      <c r="D1" s="559"/>
      <c r="E1" s="559"/>
      <c r="F1" s="559"/>
      <c r="G1" s="559"/>
      <c r="H1" s="328"/>
      <c r="I1" s="335"/>
      <c r="J1" s="335"/>
      <c r="K1" s="335"/>
      <c r="L1" s="335"/>
      <c r="M1" s="335"/>
      <c r="N1" s="335"/>
      <c r="O1" s="335"/>
      <c r="P1" s="335"/>
      <c r="Q1" s="335"/>
      <c r="R1" s="335"/>
    </row>
    <row r="2" spans="1:18" ht="76.5" x14ac:dyDescent="0.25">
      <c r="A2" s="480"/>
      <c r="B2" s="270" t="s">
        <v>895</v>
      </c>
      <c r="C2" s="270" t="s">
        <v>896</v>
      </c>
      <c r="D2" s="560" t="s">
        <v>48</v>
      </c>
      <c r="E2" s="561"/>
      <c r="F2" s="561"/>
      <c r="G2" s="562"/>
      <c r="H2" s="328"/>
      <c r="I2" s="335"/>
      <c r="J2" s="335"/>
      <c r="K2" s="335"/>
      <c r="L2" s="335"/>
      <c r="M2" s="335"/>
      <c r="N2" s="335"/>
      <c r="O2" s="335"/>
      <c r="P2" s="335"/>
      <c r="Q2" s="335"/>
      <c r="R2" s="335"/>
    </row>
    <row r="3" spans="1:18" ht="15" customHeight="1" x14ac:dyDescent="0.25">
      <c r="A3" s="27">
        <v>2020</v>
      </c>
      <c r="B3" s="27">
        <v>-7.6</v>
      </c>
      <c r="C3" s="27">
        <v>-10.8</v>
      </c>
      <c r="D3" s="563" t="s">
        <v>52</v>
      </c>
      <c r="E3" s="563"/>
      <c r="F3" s="563"/>
      <c r="G3" s="564"/>
      <c r="H3" s="328"/>
      <c r="I3" s="335"/>
      <c r="J3" s="335"/>
      <c r="K3" s="335"/>
      <c r="L3" s="335"/>
      <c r="M3" s="482"/>
      <c r="N3" s="335"/>
      <c r="O3" s="335"/>
      <c r="P3" s="335"/>
      <c r="Q3" s="335"/>
      <c r="R3" s="335"/>
    </row>
    <row r="4" spans="1:18" x14ac:dyDescent="0.25">
      <c r="A4" s="27">
        <v>2021</v>
      </c>
      <c r="B4" s="27">
        <v>-7.9</v>
      </c>
      <c r="C4" s="27">
        <v>-2.4</v>
      </c>
      <c r="D4" s="481"/>
      <c r="E4" s="481"/>
      <c r="F4" s="481"/>
      <c r="G4" s="481"/>
      <c r="H4" s="328"/>
      <c r="I4" s="335"/>
      <c r="J4" s="335"/>
      <c r="K4" s="335"/>
      <c r="L4" s="335"/>
      <c r="M4" s="335"/>
      <c r="N4" s="335"/>
      <c r="O4" s="335"/>
      <c r="P4" s="335"/>
      <c r="Q4" s="335"/>
      <c r="R4" s="335"/>
    </row>
    <row r="5" spans="1:18" x14ac:dyDescent="0.25">
      <c r="A5" s="27">
        <v>2022</v>
      </c>
      <c r="B5" s="27">
        <v>6.3</v>
      </c>
      <c r="C5" s="27">
        <v>6.1</v>
      </c>
      <c r="D5" s="479"/>
      <c r="E5" s="479"/>
      <c r="F5" s="479"/>
      <c r="G5" s="335"/>
      <c r="H5" s="328"/>
      <c r="I5" s="335"/>
      <c r="J5" s="335"/>
      <c r="K5" s="335"/>
      <c r="L5" s="335"/>
      <c r="M5" s="335"/>
      <c r="N5" s="335"/>
      <c r="O5" s="335"/>
      <c r="P5" s="335"/>
      <c r="Q5" s="335"/>
      <c r="R5" s="335"/>
    </row>
    <row r="6" spans="1:18" x14ac:dyDescent="0.25">
      <c r="A6" s="27">
        <v>2023</v>
      </c>
      <c r="B6" s="27">
        <v>0.1</v>
      </c>
      <c r="C6" s="27">
        <v>2.2000000000000002</v>
      </c>
      <c r="D6" s="479"/>
      <c r="E6" s="479"/>
      <c r="F6" s="479"/>
      <c r="G6" s="335"/>
      <c r="H6" s="328"/>
      <c r="I6" s="335"/>
      <c r="J6" s="335"/>
      <c r="K6" s="335"/>
      <c r="L6" s="335"/>
      <c r="M6" s="335"/>
      <c r="N6" s="335"/>
      <c r="O6" s="335"/>
      <c r="P6" s="335"/>
      <c r="Q6" s="335"/>
      <c r="R6" s="335"/>
    </row>
    <row r="7" spans="1:18" x14ac:dyDescent="0.25">
      <c r="A7" s="27">
        <v>2024</v>
      </c>
      <c r="B7" s="27">
        <v>2.2000000000000002</v>
      </c>
      <c r="C7" s="27">
        <v>1.6</v>
      </c>
      <c r="D7" s="479"/>
      <c r="E7" s="479"/>
      <c r="F7" s="479"/>
      <c r="G7" s="335"/>
      <c r="H7" s="328"/>
      <c r="I7" s="335"/>
      <c r="J7" s="335"/>
      <c r="K7" s="335"/>
      <c r="L7" s="335"/>
      <c r="M7" s="335"/>
      <c r="N7" s="335"/>
      <c r="O7" s="335"/>
      <c r="P7" s="335"/>
      <c r="Q7" s="335"/>
      <c r="R7" s="335"/>
    </row>
    <row r="8" spans="1:18" x14ac:dyDescent="0.25">
      <c r="A8" s="27">
        <v>2025</v>
      </c>
      <c r="B8" s="27">
        <v>-0.5</v>
      </c>
      <c r="C8" s="27">
        <v>-0.6</v>
      </c>
      <c r="D8" s="479"/>
      <c r="E8" s="479"/>
      <c r="F8" s="479"/>
      <c r="G8" s="335"/>
      <c r="H8" s="328"/>
      <c r="I8" s="335"/>
      <c r="J8" s="335"/>
      <c r="K8" s="335"/>
      <c r="L8" s="335"/>
      <c r="M8" s="335"/>
      <c r="N8" s="335"/>
      <c r="O8" s="335"/>
      <c r="P8" s="335"/>
      <c r="Q8" s="335"/>
      <c r="R8" s="335"/>
    </row>
    <row r="9" spans="1:18" ht="15" customHeight="1" x14ac:dyDescent="0.25">
      <c r="A9" s="565" t="s">
        <v>897</v>
      </c>
      <c r="B9" s="565"/>
      <c r="C9" s="565"/>
      <c r="D9" s="479"/>
      <c r="E9" s="479"/>
      <c r="F9" s="479"/>
      <c r="G9" s="335"/>
      <c r="H9" s="328"/>
      <c r="I9" s="335"/>
      <c r="J9" s="335"/>
      <c r="K9" s="335"/>
      <c r="L9" s="335"/>
      <c r="M9" s="335"/>
      <c r="N9" s="335"/>
      <c r="O9" s="335"/>
      <c r="P9" s="335"/>
      <c r="Q9" s="335"/>
      <c r="R9" s="335"/>
    </row>
    <row r="10" spans="1:18" x14ac:dyDescent="0.25">
      <c r="A10" s="566"/>
      <c r="B10" s="566"/>
      <c r="C10" s="566"/>
      <c r="D10" s="479"/>
      <c r="E10" s="479"/>
      <c r="F10" s="479"/>
      <c r="G10" s="335"/>
      <c r="H10" s="328"/>
      <c r="I10" s="335"/>
      <c r="J10" s="335"/>
      <c r="K10" s="335"/>
      <c r="L10" s="335"/>
      <c r="M10" s="335"/>
      <c r="N10" s="335"/>
      <c r="O10" s="335"/>
      <c r="P10" s="335"/>
      <c r="Q10" s="335"/>
      <c r="R10" s="335"/>
    </row>
    <row r="11" spans="1:18" x14ac:dyDescent="0.25">
      <c r="A11" s="566"/>
      <c r="B11" s="566"/>
      <c r="C11" s="566"/>
      <c r="D11" s="479"/>
      <c r="E11" s="479"/>
      <c r="F11" s="479"/>
      <c r="G11" s="335"/>
      <c r="H11" s="328"/>
      <c r="I11" s="335"/>
      <c r="J11" s="335"/>
      <c r="K11" s="335"/>
      <c r="L11" s="335"/>
      <c r="M11" s="335"/>
      <c r="N11" s="335"/>
      <c r="O11" s="335"/>
      <c r="P11" s="335"/>
      <c r="Q11" s="335"/>
      <c r="R11" s="335"/>
    </row>
    <row r="12" spans="1:18" x14ac:dyDescent="0.25">
      <c r="A12" s="566"/>
      <c r="B12" s="566"/>
      <c r="C12" s="566"/>
      <c r="D12" s="479"/>
      <c r="E12" s="479"/>
      <c r="F12" s="479"/>
      <c r="G12" s="335"/>
      <c r="H12" s="328"/>
      <c r="I12" s="335"/>
      <c r="J12" s="335"/>
      <c r="K12" s="335"/>
      <c r="L12" s="335"/>
      <c r="M12" s="335"/>
      <c r="N12" s="335"/>
      <c r="O12" s="335"/>
      <c r="P12" s="335"/>
      <c r="Q12" s="335"/>
      <c r="R12" s="335"/>
    </row>
    <row r="13" spans="1:18" x14ac:dyDescent="0.25">
      <c r="A13" s="566"/>
      <c r="B13" s="566"/>
      <c r="C13" s="566"/>
      <c r="D13" s="479"/>
      <c r="E13" s="479"/>
      <c r="F13" s="479"/>
      <c r="G13" s="335"/>
      <c r="H13" s="328"/>
      <c r="I13" s="335"/>
      <c r="J13" s="335"/>
      <c r="K13" s="335"/>
      <c r="L13" s="335"/>
      <c r="M13" s="335"/>
      <c r="N13" s="335"/>
      <c r="O13" s="335"/>
      <c r="P13" s="335"/>
      <c r="Q13" s="335"/>
      <c r="R13" s="335"/>
    </row>
    <row r="14" spans="1:18" x14ac:dyDescent="0.25">
      <c r="A14" s="566"/>
      <c r="B14" s="566"/>
      <c r="C14" s="566"/>
      <c r="D14" s="479"/>
      <c r="E14" s="479"/>
      <c r="F14" s="479"/>
      <c r="G14" s="335"/>
      <c r="H14" s="328"/>
      <c r="I14" s="335"/>
      <c r="J14" s="335"/>
      <c r="K14" s="335"/>
      <c r="L14" s="335"/>
      <c r="M14" s="335"/>
      <c r="N14" s="335"/>
      <c r="O14" s="335"/>
      <c r="P14" s="335"/>
      <c r="Q14" s="335"/>
      <c r="R14" s="335"/>
    </row>
    <row r="15" spans="1:18" x14ac:dyDescent="0.25">
      <c r="A15" s="566"/>
      <c r="B15" s="566"/>
      <c r="C15" s="566"/>
      <c r="D15" s="479"/>
      <c r="E15" s="479"/>
      <c r="F15" s="479"/>
      <c r="G15" s="335"/>
      <c r="H15" s="328"/>
      <c r="I15" s="335"/>
      <c r="J15" s="335"/>
      <c r="K15" s="335"/>
      <c r="L15" s="335"/>
      <c r="M15" s="335"/>
      <c r="N15" s="335"/>
      <c r="O15" s="531" t="s">
        <v>0</v>
      </c>
      <c r="P15" s="531"/>
      <c r="Q15" s="531"/>
      <c r="R15" s="531"/>
    </row>
  </sheetData>
  <mergeCells count="5">
    <mergeCell ref="O15:R15"/>
    <mergeCell ref="B1:G1"/>
    <mergeCell ref="D2:G2"/>
    <mergeCell ref="D3:G3"/>
    <mergeCell ref="A9:C15"/>
  </mergeCells>
  <hyperlinks>
    <hyperlink ref="O15:R15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:D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R907"/>
  <sheetViews>
    <sheetView view="pageBreakPreview" zoomScaleNormal="100" zoomScaleSheetLayoutView="100" workbookViewId="0">
      <selection activeCell="E3" sqref="E3:H3"/>
    </sheetView>
  </sheetViews>
  <sheetFormatPr defaultRowHeight="15" x14ac:dyDescent="0.25"/>
  <cols>
    <col min="1" max="1" width="11.7109375" customWidth="1"/>
    <col min="5" max="8" width="8.5703125" customWidth="1"/>
    <col min="9" max="9" width="1.5703125" style="328" customWidth="1"/>
    <col min="10" max="10" width="5.28515625" customWidth="1"/>
    <col min="11" max="11" width="8.42578125" customWidth="1"/>
    <col min="15" max="18" width="5" customWidth="1"/>
  </cols>
  <sheetData>
    <row r="1" spans="1:18" x14ac:dyDescent="0.25">
      <c r="A1" s="161" t="s">
        <v>10</v>
      </c>
      <c r="B1" s="570" t="str">
        <f>INDEX(Содержание!$B$3:$G$65,MATCH(A1,Содержание!$A$3:$A$65,0),1)</f>
        <v>Коридор базовой ставки в 2022-2023 годах, %</v>
      </c>
      <c r="C1" s="571"/>
      <c r="D1" s="571"/>
      <c r="E1" s="571"/>
      <c r="F1" s="571"/>
      <c r="G1" s="571"/>
      <c r="H1" s="571"/>
      <c r="J1" s="335"/>
      <c r="K1" s="335"/>
      <c r="L1" s="335"/>
      <c r="M1" s="335"/>
      <c r="N1" s="335"/>
      <c r="O1" s="335"/>
      <c r="P1" s="335"/>
      <c r="Q1" s="335"/>
      <c r="R1" s="335"/>
    </row>
    <row r="2" spans="1:18" ht="45" customHeight="1" x14ac:dyDescent="0.25">
      <c r="A2" s="75" t="s">
        <v>54</v>
      </c>
      <c r="B2" s="568" t="s">
        <v>140</v>
      </c>
      <c r="C2" s="569"/>
      <c r="D2" s="483" t="s">
        <v>88</v>
      </c>
      <c r="E2" s="560" t="s">
        <v>48</v>
      </c>
      <c r="F2" s="561"/>
      <c r="G2" s="561"/>
      <c r="H2" s="562"/>
      <c r="J2" s="335"/>
      <c r="K2" s="335"/>
      <c r="L2" s="335"/>
      <c r="M2" s="335"/>
      <c r="N2" s="335"/>
      <c r="O2" s="335"/>
      <c r="P2" s="335"/>
      <c r="Q2" s="335"/>
      <c r="R2" s="335"/>
    </row>
    <row r="3" spans="1:18" x14ac:dyDescent="0.25">
      <c r="A3" s="71">
        <v>43829</v>
      </c>
      <c r="B3" s="484">
        <v>8.25</v>
      </c>
      <c r="C3" s="484">
        <v>10.25</v>
      </c>
      <c r="D3" s="485">
        <v>9.25</v>
      </c>
      <c r="E3" s="567" t="s">
        <v>69</v>
      </c>
      <c r="F3" s="563"/>
      <c r="G3" s="563"/>
      <c r="H3" s="564"/>
      <c r="J3" s="335"/>
      <c r="K3" s="335"/>
      <c r="L3" s="335"/>
      <c r="M3" s="335"/>
      <c r="N3" s="335"/>
      <c r="O3" s="335"/>
      <c r="P3" s="335"/>
      <c r="Q3" s="335"/>
      <c r="R3" s="335"/>
    </row>
    <row r="4" spans="1:18" x14ac:dyDescent="0.25">
      <c r="A4" s="71">
        <v>43830</v>
      </c>
      <c r="B4" s="484">
        <v>8.25</v>
      </c>
      <c r="C4" s="484">
        <v>10.25</v>
      </c>
      <c r="D4" s="485">
        <v>9.25</v>
      </c>
      <c r="E4" s="335"/>
      <c r="F4" s="335"/>
      <c r="G4" s="335"/>
      <c r="H4" s="335"/>
      <c r="J4" s="335"/>
      <c r="K4" s="335"/>
      <c r="L4" s="335"/>
      <c r="M4" s="335"/>
      <c r="N4" s="335"/>
      <c r="O4" s="335"/>
      <c r="P4" s="335"/>
      <c r="Q4" s="335"/>
      <c r="R4" s="335"/>
    </row>
    <row r="5" spans="1:18" x14ac:dyDescent="0.25">
      <c r="A5" s="71">
        <v>43831</v>
      </c>
      <c r="B5" s="484">
        <v>8.25</v>
      </c>
      <c r="C5" s="484">
        <v>10.25</v>
      </c>
      <c r="D5" s="485">
        <v>9.25</v>
      </c>
      <c r="E5" s="335"/>
      <c r="F5" s="335"/>
      <c r="G5" s="335"/>
      <c r="H5" s="335"/>
      <c r="J5" s="335"/>
      <c r="K5" s="335"/>
      <c r="L5" s="335"/>
      <c r="M5" s="335"/>
      <c r="N5" s="335"/>
      <c r="O5" s="335"/>
      <c r="P5" s="335"/>
      <c r="Q5" s="335"/>
      <c r="R5" s="335"/>
    </row>
    <row r="6" spans="1:18" x14ac:dyDescent="0.25">
      <c r="A6" s="71">
        <v>43832</v>
      </c>
      <c r="B6" s="484">
        <v>8.25</v>
      </c>
      <c r="C6" s="484">
        <v>10.25</v>
      </c>
      <c r="D6" s="485">
        <v>9.25</v>
      </c>
      <c r="E6" s="335"/>
      <c r="F6" s="335"/>
      <c r="G6" s="335"/>
      <c r="H6" s="335"/>
      <c r="J6" s="335"/>
      <c r="K6" s="335"/>
      <c r="L6" s="335"/>
      <c r="M6" s="335"/>
      <c r="N6" s="335"/>
      <c r="O6" s="335"/>
      <c r="P6" s="335"/>
      <c r="Q6" s="335"/>
      <c r="R6" s="335"/>
    </row>
    <row r="7" spans="1:18" x14ac:dyDescent="0.25">
      <c r="A7" s="71">
        <v>43833</v>
      </c>
      <c r="B7" s="484">
        <v>8.25</v>
      </c>
      <c r="C7" s="484">
        <v>10.25</v>
      </c>
      <c r="D7" s="485">
        <v>9.25</v>
      </c>
      <c r="E7" s="335"/>
      <c r="F7" s="335"/>
      <c r="G7" s="335"/>
      <c r="H7" s="335"/>
      <c r="J7" s="335"/>
      <c r="K7" s="335"/>
      <c r="L7" s="335"/>
      <c r="M7" s="335"/>
      <c r="N7" s="335"/>
      <c r="O7" s="335"/>
      <c r="P7" s="335"/>
      <c r="Q7" s="335"/>
      <c r="R7" s="335"/>
    </row>
    <row r="8" spans="1:18" x14ac:dyDescent="0.25">
      <c r="A8" s="71">
        <v>43834</v>
      </c>
      <c r="B8" s="484">
        <v>8.25</v>
      </c>
      <c r="C8" s="484">
        <v>10.25</v>
      </c>
      <c r="D8" s="485">
        <v>9.25</v>
      </c>
      <c r="E8" s="335"/>
      <c r="F8" s="335"/>
      <c r="G8" s="335"/>
      <c r="H8" s="335"/>
      <c r="J8" s="335"/>
      <c r="K8" s="335"/>
      <c r="L8" s="335"/>
      <c r="M8" s="335"/>
      <c r="N8" s="335"/>
      <c r="O8" s="335"/>
      <c r="P8" s="335"/>
      <c r="Q8" s="335"/>
      <c r="R8" s="335"/>
    </row>
    <row r="9" spans="1:18" x14ac:dyDescent="0.25">
      <c r="A9" s="71">
        <v>43835</v>
      </c>
      <c r="B9" s="484">
        <v>8.25</v>
      </c>
      <c r="C9" s="484">
        <v>10.25</v>
      </c>
      <c r="D9" s="485">
        <v>9.25</v>
      </c>
      <c r="E9" s="335"/>
      <c r="F9" s="335"/>
      <c r="G9" s="335"/>
      <c r="H9" s="335"/>
      <c r="J9" s="335"/>
      <c r="K9" s="335"/>
      <c r="L9" s="335"/>
      <c r="M9" s="335"/>
      <c r="N9" s="335"/>
      <c r="O9" s="335"/>
      <c r="P9" s="335"/>
      <c r="Q9" s="335"/>
      <c r="R9" s="335"/>
    </row>
    <row r="10" spans="1:18" x14ac:dyDescent="0.25">
      <c r="A10" s="71">
        <v>43836</v>
      </c>
      <c r="B10" s="484">
        <v>8.25</v>
      </c>
      <c r="C10" s="484">
        <v>10.25</v>
      </c>
      <c r="D10" s="485">
        <v>9.25</v>
      </c>
      <c r="E10" s="335"/>
      <c r="F10" s="335"/>
      <c r="G10" s="335"/>
      <c r="H10" s="335"/>
      <c r="J10" s="335"/>
      <c r="K10" s="335"/>
      <c r="L10" s="335"/>
      <c r="M10" s="335"/>
      <c r="N10" s="335"/>
      <c r="O10" s="335"/>
      <c r="P10" s="335"/>
      <c r="Q10" s="335"/>
      <c r="R10" s="335"/>
    </row>
    <row r="11" spans="1:18" x14ac:dyDescent="0.25">
      <c r="A11" s="71">
        <v>43838</v>
      </c>
      <c r="B11" s="484">
        <v>8.25</v>
      </c>
      <c r="C11" s="484">
        <v>10.25</v>
      </c>
      <c r="D11" s="485">
        <v>9.25</v>
      </c>
      <c r="E11" s="335"/>
      <c r="F11" s="335"/>
      <c r="G11" s="335"/>
      <c r="H11" s="335"/>
      <c r="J11" s="335"/>
      <c r="K11" s="335"/>
      <c r="L11" s="335"/>
      <c r="M11" s="335"/>
      <c r="N11" s="335"/>
      <c r="O11" s="335"/>
      <c r="P11" s="335"/>
      <c r="Q11" s="335"/>
      <c r="R11" s="335"/>
    </row>
    <row r="12" spans="1:18" x14ac:dyDescent="0.25">
      <c r="A12" s="71">
        <v>43839</v>
      </c>
      <c r="B12" s="484">
        <v>8.25</v>
      </c>
      <c r="C12" s="484">
        <v>10.25</v>
      </c>
      <c r="D12" s="485">
        <v>9.25</v>
      </c>
      <c r="E12" s="335"/>
      <c r="F12" s="335"/>
      <c r="G12" s="335"/>
      <c r="H12" s="335"/>
      <c r="J12" s="335"/>
      <c r="K12" s="335"/>
      <c r="L12" s="335"/>
      <c r="M12" s="335"/>
      <c r="N12" s="335"/>
      <c r="O12" s="335"/>
      <c r="P12" s="335"/>
      <c r="Q12" s="335"/>
      <c r="R12" s="335"/>
    </row>
    <row r="13" spans="1:18" x14ac:dyDescent="0.25">
      <c r="A13" s="71">
        <v>43840</v>
      </c>
      <c r="B13" s="484">
        <v>8.25</v>
      </c>
      <c r="C13" s="484">
        <v>10.25</v>
      </c>
      <c r="D13" s="485">
        <v>9.25</v>
      </c>
      <c r="E13" s="335"/>
      <c r="F13" s="335"/>
      <c r="G13" s="335"/>
      <c r="H13" s="335"/>
      <c r="J13" s="335"/>
      <c r="K13" s="335"/>
      <c r="L13" s="335"/>
      <c r="M13" s="335"/>
      <c r="N13" s="335"/>
      <c r="O13" s="335"/>
      <c r="P13" s="335"/>
      <c r="Q13" s="335"/>
      <c r="R13" s="335"/>
    </row>
    <row r="14" spans="1:18" x14ac:dyDescent="0.25">
      <c r="A14" s="71">
        <v>43843</v>
      </c>
      <c r="B14" s="484">
        <v>8.25</v>
      </c>
      <c r="C14" s="484">
        <v>10.25</v>
      </c>
      <c r="D14" s="485">
        <v>9.25</v>
      </c>
      <c r="E14" s="335"/>
      <c r="F14" s="335"/>
      <c r="G14" s="335"/>
      <c r="H14" s="335"/>
      <c r="J14" s="335"/>
      <c r="K14" s="335"/>
      <c r="L14" s="335"/>
      <c r="M14" s="335"/>
      <c r="N14" s="335"/>
      <c r="O14" s="335"/>
      <c r="P14" s="335"/>
      <c r="R14" s="335"/>
    </row>
    <row r="15" spans="1:18" x14ac:dyDescent="0.25">
      <c r="A15" s="71">
        <v>43844</v>
      </c>
      <c r="B15" s="484">
        <v>8.25</v>
      </c>
      <c r="C15" s="484">
        <v>10.25</v>
      </c>
      <c r="D15" s="485">
        <v>9.25</v>
      </c>
      <c r="E15" s="335"/>
      <c r="F15" s="335"/>
      <c r="G15" s="335"/>
      <c r="H15" s="335"/>
      <c r="J15" s="335"/>
      <c r="K15" s="335"/>
      <c r="L15" s="335"/>
      <c r="N15" s="335"/>
      <c r="O15" s="552" t="s">
        <v>0</v>
      </c>
      <c r="P15" s="552"/>
      <c r="Q15" s="552"/>
      <c r="R15" s="552"/>
    </row>
    <row r="16" spans="1:18" x14ac:dyDescent="0.25">
      <c r="A16" s="71">
        <v>43845</v>
      </c>
      <c r="B16" s="484">
        <v>8.25</v>
      </c>
      <c r="C16" s="484">
        <v>10.25</v>
      </c>
      <c r="D16" s="485">
        <v>9.25</v>
      </c>
      <c r="E16" s="335"/>
      <c r="F16" s="335"/>
      <c r="G16" s="335"/>
      <c r="H16" s="335"/>
      <c r="J16" s="335"/>
      <c r="K16" s="335"/>
      <c r="L16" s="335"/>
      <c r="M16" s="335"/>
      <c r="N16" s="335"/>
      <c r="O16" s="335"/>
      <c r="P16" s="335"/>
      <c r="Q16" s="335"/>
      <c r="R16" s="335"/>
    </row>
    <row r="17" spans="1:18" x14ac:dyDescent="0.25">
      <c r="A17" s="71">
        <v>43846</v>
      </c>
      <c r="B17" s="484">
        <v>8.25</v>
      </c>
      <c r="C17" s="484">
        <v>10.25</v>
      </c>
      <c r="D17" s="485">
        <v>9.25</v>
      </c>
      <c r="E17" s="335"/>
      <c r="F17" s="335"/>
      <c r="G17" s="335"/>
      <c r="H17" s="335"/>
      <c r="J17" s="335"/>
      <c r="K17" s="335"/>
      <c r="L17" s="335"/>
      <c r="M17" s="335"/>
      <c r="N17" s="335"/>
      <c r="O17" s="335"/>
      <c r="P17" s="335"/>
      <c r="Q17" s="335"/>
      <c r="R17" s="335"/>
    </row>
    <row r="18" spans="1:18" x14ac:dyDescent="0.25">
      <c r="A18" s="71">
        <v>43847</v>
      </c>
      <c r="B18" s="484">
        <v>8.25</v>
      </c>
      <c r="C18" s="484">
        <v>10.25</v>
      </c>
      <c r="D18" s="485">
        <v>9.25</v>
      </c>
      <c r="E18" s="335"/>
      <c r="F18" s="335"/>
      <c r="G18" s="335"/>
      <c r="H18" s="335"/>
      <c r="J18" s="335"/>
      <c r="K18" s="335"/>
      <c r="L18" s="335"/>
      <c r="M18" s="335"/>
      <c r="N18" s="335"/>
      <c r="O18" s="335"/>
      <c r="P18" s="335"/>
      <c r="Q18" s="335"/>
      <c r="R18" s="335"/>
    </row>
    <row r="19" spans="1:18" x14ac:dyDescent="0.25">
      <c r="A19" s="71">
        <v>43850</v>
      </c>
      <c r="B19" s="484">
        <v>8.25</v>
      </c>
      <c r="C19" s="484">
        <v>10.25</v>
      </c>
      <c r="D19" s="485">
        <v>9.25</v>
      </c>
      <c r="E19" s="335"/>
      <c r="F19" s="335"/>
      <c r="G19" s="335"/>
      <c r="H19" s="335"/>
      <c r="J19" s="335"/>
      <c r="K19" s="335"/>
      <c r="L19" s="335"/>
      <c r="M19" s="335"/>
      <c r="N19" s="335"/>
      <c r="O19" s="335"/>
      <c r="P19" s="335"/>
      <c r="Q19" s="335"/>
      <c r="R19" s="335"/>
    </row>
    <row r="20" spans="1:18" x14ac:dyDescent="0.25">
      <c r="A20" s="71">
        <v>43851</v>
      </c>
      <c r="B20" s="484">
        <v>8.25</v>
      </c>
      <c r="C20" s="484">
        <v>10.25</v>
      </c>
      <c r="D20" s="485">
        <v>9.25</v>
      </c>
      <c r="E20" s="335"/>
      <c r="F20" s="335"/>
      <c r="G20" s="335"/>
      <c r="H20" s="335"/>
      <c r="J20" s="335"/>
      <c r="K20" s="335"/>
      <c r="L20" s="335"/>
      <c r="M20" s="335"/>
      <c r="N20" s="335"/>
      <c r="O20" s="335"/>
      <c r="P20" s="335"/>
      <c r="Q20" s="335"/>
      <c r="R20" s="335"/>
    </row>
    <row r="21" spans="1:18" x14ac:dyDescent="0.25">
      <c r="A21" s="71">
        <v>43852</v>
      </c>
      <c r="B21" s="484">
        <v>8.25</v>
      </c>
      <c r="C21" s="484">
        <v>10.25</v>
      </c>
      <c r="D21" s="485">
        <v>9.25</v>
      </c>
      <c r="E21" s="335"/>
      <c r="F21" s="335"/>
      <c r="G21" s="335"/>
      <c r="H21" s="335"/>
      <c r="J21" s="335"/>
      <c r="K21" s="335"/>
      <c r="L21" s="335"/>
      <c r="M21" s="335"/>
      <c r="N21" s="335"/>
      <c r="O21" s="335"/>
      <c r="P21" s="335"/>
      <c r="Q21" s="335"/>
      <c r="R21" s="335"/>
    </row>
    <row r="22" spans="1:18" x14ac:dyDescent="0.25">
      <c r="A22" s="71">
        <v>43853</v>
      </c>
      <c r="B22" s="484">
        <v>8.25</v>
      </c>
      <c r="C22" s="484">
        <v>10.25</v>
      </c>
      <c r="D22" s="485">
        <v>9.25</v>
      </c>
      <c r="E22" s="335"/>
      <c r="F22" s="335"/>
      <c r="G22" s="335"/>
      <c r="H22" s="335"/>
      <c r="J22" s="335"/>
      <c r="K22" s="335"/>
      <c r="L22" s="335"/>
      <c r="M22" s="335"/>
      <c r="N22" s="335"/>
      <c r="O22" s="335"/>
      <c r="P22" s="335"/>
      <c r="Q22" s="335"/>
      <c r="R22" s="335"/>
    </row>
    <row r="23" spans="1:18" x14ac:dyDescent="0.25">
      <c r="A23" s="71">
        <v>43854</v>
      </c>
      <c r="B23" s="484">
        <v>8.25</v>
      </c>
      <c r="C23" s="484">
        <v>10.25</v>
      </c>
      <c r="D23" s="485">
        <v>9.25</v>
      </c>
      <c r="E23" s="335"/>
      <c r="F23" s="335"/>
      <c r="G23" s="335"/>
      <c r="H23" s="335"/>
      <c r="J23" s="335"/>
      <c r="K23" s="335"/>
      <c r="L23" s="335"/>
      <c r="M23" s="335"/>
      <c r="N23" s="335"/>
      <c r="O23" s="335"/>
      <c r="P23" s="335"/>
      <c r="Q23" s="335"/>
      <c r="R23" s="335"/>
    </row>
    <row r="24" spans="1:18" x14ac:dyDescent="0.25">
      <c r="A24" s="71">
        <v>43857</v>
      </c>
      <c r="B24" s="484">
        <v>8.25</v>
      </c>
      <c r="C24" s="484">
        <v>10.25</v>
      </c>
      <c r="D24" s="485">
        <v>9.25</v>
      </c>
      <c r="E24" s="335"/>
      <c r="F24" s="335"/>
      <c r="G24" s="335"/>
      <c r="H24" s="335"/>
      <c r="J24" s="335"/>
      <c r="K24" s="335"/>
      <c r="L24" s="335"/>
      <c r="M24" s="335"/>
      <c r="N24" s="335"/>
      <c r="O24" s="335"/>
      <c r="P24" s="335"/>
      <c r="Q24" s="335"/>
      <c r="R24" s="335"/>
    </row>
    <row r="25" spans="1:18" x14ac:dyDescent="0.25">
      <c r="A25" s="71">
        <v>43858</v>
      </c>
      <c r="B25" s="484">
        <v>8.25</v>
      </c>
      <c r="C25" s="484">
        <v>10.25</v>
      </c>
      <c r="D25" s="485">
        <v>9.25</v>
      </c>
      <c r="E25" s="335"/>
      <c r="F25" s="335"/>
      <c r="G25" s="335"/>
      <c r="H25" s="335"/>
      <c r="J25" s="335"/>
      <c r="K25" s="335"/>
      <c r="L25" s="335"/>
      <c r="M25" s="335"/>
      <c r="N25" s="335"/>
      <c r="O25" s="335"/>
      <c r="P25" s="335"/>
      <c r="Q25" s="335"/>
      <c r="R25" s="335"/>
    </row>
    <row r="26" spans="1:18" x14ac:dyDescent="0.25">
      <c r="A26" s="71">
        <v>43859</v>
      </c>
      <c r="B26" s="484">
        <v>8.25</v>
      </c>
      <c r="C26" s="484">
        <v>10.25</v>
      </c>
      <c r="D26" s="485">
        <v>9.25</v>
      </c>
      <c r="E26" s="335"/>
      <c r="F26" s="335"/>
      <c r="G26" s="335"/>
      <c r="H26" s="335"/>
      <c r="J26" s="335"/>
      <c r="K26" s="335"/>
      <c r="L26" s="335"/>
      <c r="M26" s="335"/>
      <c r="N26" s="335"/>
      <c r="O26" s="335"/>
      <c r="P26" s="335"/>
      <c r="Q26" s="335"/>
      <c r="R26" s="335"/>
    </row>
    <row r="27" spans="1:18" x14ac:dyDescent="0.25">
      <c r="A27" s="71">
        <v>43860</v>
      </c>
      <c r="B27" s="484">
        <v>8.25</v>
      </c>
      <c r="C27" s="484">
        <v>10.25</v>
      </c>
      <c r="D27" s="485">
        <v>9.25</v>
      </c>
      <c r="E27" s="335"/>
      <c r="F27" s="335"/>
      <c r="G27" s="335"/>
      <c r="H27" s="335"/>
      <c r="J27" s="335"/>
      <c r="K27" s="335"/>
      <c r="L27" s="335"/>
      <c r="M27" s="335"/>
      <c r="N27" s="335"/>
      <c r="O27" s="335"/>
      <c r="P27" s="335"/>
      <c r="Q27" s="335"/>
      <c r="R27" s="335"/>
    </row>
    <row r="28" spans="1:18" x14ac:dyDescent="0.25">
      <c r="A28" s="71">
        <v>43861</v>
      </c>
      <c r="B28" s="484">
        <v>8.25</v>
      </c>
      <c r="C28" s="484">
        <v>10.25</v>
      </c>
      <c r="D28" s="485">
        <v>9.25</v>
      </c>
      <c r="E28" s="335"/>
      <c r="F28" s="335"/>
      <c r="G28" s="335"/>
      <c r="H28" s="335"/>
      <c r="J28" s="335"/>
      <c r="K28" s="335"/>
      <c r="L28" s="335"/>
      <c r="M28" s="335"/>
      <c r="N28" s="335"/>
      <c r="O28" s="335"/>
      <c r="P28" s="335"/>
      <c r="Q28" s="335"/>
      <c r="R28" s="335"/>
    </row>
    <row r="29" spans="1:18" x14ac:dyDescent="0.25">
      <c r="A29" s="71">
        <v>43864</v>
      </c>
      <c r="B29" s="484">
        <v>8.25</v>
      </c>
      <c r="C29" s="484">
        <v>10.25</v>
      </c>
      <c r="D29" s="485">
        <v>9.25</v>
      </c>
      <c r="E29" s="335"/>
      <c r="F29" s="335"/>
      <c r="G29" s="335"/>
      <c r="H29" s="335"/>
      <c r="J29" s="335"/>
      <c r="K29" s="335"/>
      <c r="L29" s="335"/>
      <c r="M29" s="335"/>
      <c r="N29" s="335"/>
      <c r="O29" s="335"/>
      <c r="P29" s="335"/>
      <c r="Q29" s="335"/>
      <c r="R29" s="335"/>
    </row>
    <row r="30" spans="1:18" x14ac:dyDescent="0.25">
      <c r="A30" s="71">
        <v>43865</v>
      </c>
      <c r="B30" s="484">
        <v>8.25</v>
      </c>
      <c r="C30" s="484">
        <v>10.25</v>
      </c>
      <c r="D30" s="485">
        <v>9.25</v>
      </c>
      <c r="E30" s="335"/>
      <c r="F30" s="335"/>
      <c r="G30" s="335"/>
      <c r="H30" s="335"/>
      <c r="J30" s="335"/>
      <c r="K30" s="335"/>
      <c r="L30" s="335"/>
      <c r="M30" s="335"/>
      <c r="N30" s="335"/>
      <c r="O30" s="335"/>
      <c r="P30" s="335"/>
      <c r="Q30" s="335"/>
      <c r="R30" s="335"/>
    </row>
    <row r="31" spans="1:18" x14ac:dyDescent="0.25">
      <c r="A31" s="71">
        <v>43866</v>
      </c>
      <c r="B31" s="484">
        <v>8.25</v>
      </c>
      <c r="C31" s="484">
        <v>10.25</v>
      </c>
      <c r="D31" s="485">
        <v>9.25</v>
      </c>
      <c r="E31" s="335"/>
      <c r="F31" s="335"/>
      <c r="G31" s="335"/>
      <c r="H31" s="335"/>
      <c r="J31" s="335"/>
      <c r="K31" s="335"/>
      <c r="L31" s="335"/>
      <c r="M31" s="335"/>
      <c r="N31" s="335"/>
      <c r="O31" s="335"/>
      <c r="P31" s="335"/>
      <c r="Q31" s="335"/>
      <c r="R31" s="335"/>
    </row>
    <row r="32" spans="1:18" x14ac:dyDescent="0.25">
      <c r="A32" s="71">
        <v>43867</v>
      </c>
      <c r="B32" s="484">
        <v>8.25</v>
      </c>
      <c r="C32" s="484">
        <v>10.25</v>
      </c>
      <c r="D32" s="485">
        <v>9.25</v>
      </c>
      <c r="E32" s="335"/>
      <c r="F32" s="335"/>
      <c r="G32" s="335"/>
      <c r="H32" s="335"/>
      <c r="J32" s="335"/>
      <c r="K32" s="335"/>
      <c r="L32" s="335"/>
      <c r="M32" s="335"/>
      <c r="N32" s="335"/>
      <c r="O32" s="335"/>
      <c r="P32" s="335"/>
      <c r="Q32" s="335"/>
      <c r="R32" s="335"/>
    </row>
    <row r="33" spans="1:18" x14ac:dyDescent="0.25">
      <c r="A33" s="71">
        <v>43868</v>
      </c>
      <c r="B33" s="484">
        <v>8.25</v>
      </c>
      <c r="C33" s="484">
        <v>10.25</v>
      </c>
      <c r="D33" s="485">
        <v>9.25</v>
      </c>
      <c r="E33" s="335"/>
      <c r="F33" s="335"/>
      <c r="G33" s="335"/>
      <c r="H33" s="335"/>
      <c r="J33" s="335"/>
      <c r="K33" s="335"/>
      <c r="L33" s="335"/>
      <c r="M33" s="335"/>
      <c r="N33" s="335"/>
      <c r="O33" s="335"/>
      <c r="P33" s="335"/>
      <c r="Q33" s="335"/>
      <c r="R33" s="335"/>
    </row>
    <row r="34" spans="1:18" x14ac:dyDescent="0.25">
      <c r="A34" s="71">
        <v>43871</v>
      </c>
      <c r="B34" s="484">
        <v>8.25</v>
      </c>
      <c r="C34" s="484">
        <v>10.25</v>
      </c>
      <c r="D34" s="485">
        <v>9.25</v>
      </c>
      <c r="E34" s="335"/>
      <c r="F34" s="335"/>
      <c r="G34" s="335"/>
      <c r="H34" s="335"/>
      <c r="J34" s="335"/>
      <c r="K34" s="335"/>
      <c r="L34" s="335"/>
      <c r="M34" s="335"/>
      <c r="N34" s="335"/>
      <c r="O34" s="335"/>
      <c r="P34" s="335"/>
      <c r="Q34" s="335"/>
      <c r="R34" s="335"/>
    </row>
    <row r="35" spans="1:18" x14ac:dyDescent="0.25">
      <c r="A35" s="71">
        <v>43872</v>
      </c>
      <c r="B35" s="484">
        <v>8.25</v>
      </c>
      <c r="C35" s="484">
        <v>10.25</v>
      </c>
      <c r="D35" s="485">
        <v>9.25</v>
      </c>
      <c r="E35" s="335"/>
      <c r="F35" s="335"/>
      <c r="G35" s="335"/>
      <c r="H35" s="335"/>
      <c r="J35" s="335"/>
      <c r="K35" s="335"/>
      <c r="L35" s="335"/>
      <c r="M35" s="335"/>
      <c r="N35" s="335"/>
      <c r="O35" s="335"/>
      <c r="P35" s="335"/>
      <c r="Q35" s="335"/>
      <c r="R35" s="335"/>
    </row>
    <row r="36" spans="1:18" x14ac:dyDescent="0.25">
      <c r="A36" s="71">
        <v>43873</v>
      </c>
      <c r="B36" s="484">
        <v>8.25</v>
      </c>
      <c r="C36" s="484">
        <v>10.25</v>
      </c>
      <c r="D36" s="485">
        <v>9.25</v>
      </c>
      <c r="E36" s="335"/>
      <c r="F36" s="335"/>
      <c r="G36" s="335"/>
      <c r="H36" s="335"/>
      <c r="J36" s="335"/>
      <c r="K36" s="335"/>
      <c r="L36" s="335"/>
      <c r="M36" s="335"/>
      <c r="N36" s="335"/>
      <c r="O36" s="335"/>
      <c r="P36" s="335"/>
      <c r="Q36" s="335"/>
      <c r="R36" s="335"/>
    </row>
    <row r="37" spans="1:18" x14ac:dyDescent="0.25">
      <c r="A37" s="71">
        <v>43874</v>
      </c>
      <c r="B37" s="484">
        <v>8.25</v>
      </c>
      <c r="C37" s="484">
        <v>10.25</v>
      </c>
      <c r="D37" s="485">
        <v>9.25</v>
      </c>
      <c r="E37" s="335"/>
      <c r="F37" s="335"/>
      <c r="G37" s="335"/>
      <c r="H37" s="335"/>
      <c r="J37" s="335"/>
      <c r="K37" s="335"/>
      <c r="L37" s="335"/>
      <c r="M37" s="335"/>
      <c r="N37" s="335"/>
      <c r="O37" s="335"/>
      <c r="P37" s="335"/>
      <c r="Q37" s="335"/>
      <c r="R37" s="335"/>
    </row>
    <row r="38" spans="1:18" x14ac:dyDescent="0.25">
      <c r="A38" s="71">
        <v>43875</v>
      </c>
      <c r="B38" s="484">
        <v>8.25</v>
      </c>
      <c r="C38" s="484">
        <v>10.25</v>
      </c>
      <c r="D38" s="485">
        <v>9.25</v>
      </c>
      <c r="E38" s="335"/>
      <c r="F38" s="335"/>
      <c r="G38" s="335"/>
      <c r="H38" s="335"/>
      <c r="J38" s="335"/>
      <c r="K38" s="335"/>
      <c r="L38" s="335"/>
      <c r="M38" s="335"/>
      <c r="N38" s="335"/>
      <c r="O38" s="335"/>
      <c r="P38" s="335"/>
      <c r="Q38" s="335"/>
      <c r="R38" s="335"/>
    </row>
    <row r="39" spans="1:18" x14ac:dyDescent="0.25">
      <c r="A39" s="71">
        <v>43878</v>
      </c>
      <c r="B39" s="484">
        <v>8.25</v>
      </c>
      <c r="C39" s="484">
        <v>10.25</v>
      </c>
      <c r="D39" s="485">
        <v>9.25</v>
      </c>
      <c r="E39" s="335"/>
      <c r="F39" s="335"/>
      <c r="G39" s="335"/>
      <c r="H39" s="335"/>
      <c r="J39" s="335"/>
      <c r="K39" s="335"/>
      <c r="L39" s="335"/>
      <c r="M39" s="335"/>
      <c r="N39" s="335"/>
      <c r="O39" s="335"/>
      <c r="P39" s="335"/>
      <c r="Q39" s="335"/>
      <c r="R39" s="335"/>
    </row>
    <row r="40" spans="1:18" x14ac:dyDescent="0.25">
      <c r="A40" s="71">
        <v>43879</v>
      </c>
      <c r="B40" s="484">
        <v>8.25</v>
      </c>
      <c r="C40" s="484">
        <v>10.25</v>
      </c>
      <c r="D40" s="485">
        <v>9.25</v>
      </c>
      <c r="E40" s="335"/>
      <c r="F40" s="335"/>
      <c r="G40" s="335"/>
      <c r="H40" s="335"/>
      <c r="J40" s="335"/>
      <c r="K40" s="335"/>
      <c r="L40" s="335"/>
      <c r="M40" s="335"/>
      <c r="N40" s="335"/>
      <c r="O40" s="335"/>
      <c r="P40" s="335"/>
      <c r="Q40" s="335"/>
      <c r="R40" s="335"/>
    </row>
    <row r="41" spans="1:18" x14ac:dyDescent="0.25">
      <c r="A41" s="71">
        <v>43880</v>
      </c>
      <c r="B41" s="484">
        <v>8.25</v>
      </c>
      <c r="C41" s="484">
        <v>10.25</v>
      </c>
      <c r="D41" s="485">
        <v>9.25</v>
      </c>
      <c r="E41" s="335"/>
      <c r="F41" s="335"/>
      <c r="G41" s="335"/>
      <c r="H41" s="335"/>
      <c r="J41" s="335"/>
      <c r="K41" s="335"/>
      <c r="L41" s="335"/>
      <c r="M41" s="335"/>
      <c r="N41" s="335"/>
      <c r="O41" s="335"/>
      <c r="P41" s="335"/>
      <c r="Q41" s="335"/>
      <c r="R41" s="335"/>
    </row>
    <row r="42" spans="1:18" x14ac:dyDescent="0.25">
      <c r="A42" s="71">
        <v>43881</v>
      </c>
      <c r="B42" s="484">
        <v>8.25</v>
      </c>
      <c r="C42" s="484">
        <v>10.25</v>
      </c>
      <c r="D42" s="485">
        <v>9.25</v>
      </c>
      <c r="E42" s="335"/>
      <c r="F42" s="335"/>
      <c r="G42" s="335"/>
      <c r="H42" s="335"/>
      <c r="J42" s="335"/>
      <c r="K42" s="335"/>
      <c r="L42" s="335"/>
      <c r="M42" s="335"/>
      <c r="N42" s="335"/>
      <c r="O42" s="335"/>
      <c r="P42" s="335"/>
      <c r="Q42" s="335"/>
      <c r="R42" s="335"/>
    </row>
    <row r="43" spans="1:18" x14ac:dyDescent="0.25">
      <c r="A43" s="71">
        <v>43882</v>
      </c>
      <c r="B43" s="484">
        <v>8.25</v>
      </c>
      <c r="C43" s="484">
        <v>10.25</v>
      </c>
      <c r="D43" s="485">
        <v>9.25</v>
      </c>
      <c r="E43" s="335"/>
      <c r="F43" s="335"/>
      <c r="G43" s="335"/>
      <c r="H43" s="335"/>
      <c r="J43" s="335"/>
      <c r="K43" s="335"/>
      <c r="L43" s="335"/>
      <c r="M43" s="335"/>
      <c r="N43" s="335"/>
      <c r="O43" s="335"/>
      <c r="P43" s="335"/>
      <c r="Q43" s="335"/>
      <c r="R43" s="335"/>
    </row>
    <row r="44" spans="1:18" x14ac:dyDescent="0.25">
      <c r="A44" s="71">
        <v>43885</v>
      </c>
      <c r="B44" s="484">
        <v>8.25</v>
      </c>
      <c r="C44" s="484">
        <v>10.25</v>
      </c>
      <c r="D44" s="485">
        <v>9.25</v>
      </c>
      <c r="E44" s="335"/>
      <c r="F44" s="335"/>
      <c r="G44" s="335"/>
      <c r="H44" s="335"/>
      <c r="J44" s="335"/>
      <c r="K44" s="335"/>
      <c r="L44" s="335"/>
      <c r="M44" s="335"/>
      <c r="N44" s="335"/>
      <c r="O44" s="335"/>
      <c r="P44" s="335"/>
      <c r="Q44" s="335"/>
      <c r="R44" s="335"/>
    </row>
    <row r="45" spans="1:18" x14ac:dyDescent="0.25">
      <c r="A45" s="71">
        <v>43886</v>
      </c>
      <c r="B45" s="484">
        <v>8.25</v>
      </c>
      <c r="C45" s="484">
        <v>10.25</v>
      </c>
      <c r="D45" s="485">
        <v>9.25</v>
      </c>
      <c r="E45" s="335"/>
      <c r="F45" s="335"/>
      <c r="G45" s="335"/>
      <c r="H45" s="335"/>
      <c r="J45" s="335"/>
      <c r="K45" s="335"/>
      <c r="L45" s="335"/>
      <c r="M45" s="335"/>
      <c r="N45" s="335"/>
      <c r="O45" s="335"/>
      <c r="P45" s="335"/>
      <c r="Q45" s="335"/>
      <c r="R45" s="335"/>
    </row>
    <row r="46" spans="1:18" x14ac:dyDescent="0.25">
      <c r="A46" s="71">
        <v>43887</v>
      </c>
      <c r="B46" s="484">
        <v>8.25</v>
      </c>
      <c r="C46" s="484">
        <v>10.25</v>
      </c>
      <c r="D46" s="485">
        <v>9.25</v>
      </c>
      <c r="E46" s="335"/>
      <c r="F46" s="335"/>
      <c r="G46" s="335"/>
      <c r="H46" s="335"/>
      <c r="J46" s="335"/>
      <c r="K46" s="335"/>
      <c r="L46" s="335"/>
      <c r="M46" s="335"/>
      <c r="N46" s="335"/>
      <c r="O46" s="335"/>
      <c r="P46" s="335"/>
      <c r="Q46" s="335"/>
      <c r="R46" s="335"/>
    </row>
    <row r="47" spans="1:18" x14ac:dyDescent="0.25">
      <c r="A47" s="71">
        <v>43888</v>
      </c>
      <c r="B47" s="484">
        <v>8.25</v>
      </c>
      <c r="C47" s="484">
        <v>10.25</v>
      </c>
      <c r="D47" s="485">
        <v>9.25</v>
      </c>
      <c r="E47" s="335"/>
      <c r="F47" s="335"/>
      <c r="G47" s="335"/>
      <c r="H47" s="335"/>
      <c r="J47" s="335"/>
      <c r="K47" s="335"/>
      <c r="L47" s="335"/>
      <c r="M47" s="335"/>
      <c r="N47" s="335"/>
      <c r="O47" s="335"/>
      <c r="P47" s="335"/>
      <c r="Q47" s="335"/>
      <c r="R47" s="335"/>
    </row>
    <row r="48" spans="1:18" x14ac:dyDescent="0.25">
      <c r="A48" s="71">
        <v>43889</v>
      </c>
      <c r="B48" s="484">
        <v>8.25</v>
      </c>
      <c r="C48" s="484">
        <v>10.25</v>
      </c>
      <c r="D48" s="485">
        <v>9.25</v>
      </c>
      <c r="E48" s="335"/>
      <c r="F48" s="335"/>
      <c r="G48" s="335"/>
      <c r="H48" s="335"/>
      <c r="J48" s="335"/>
      <c r="K48" s="335"/>
      <c r="L48" s="335"/>
      <c r="M48" s="335"/>
      <c r="N48" s="335"/>
      <c r="O48" s="335"/>
      <c r="P48" s="335"/>
      <c r="Q48" s="335"/>
      <c r="R48" s="335"/>
    </row>
    <row r="49" spans="1:18" x14ac:dyDescent="0.25">
      <c r="A49" s="71">
        <v>43892</v>
      </c>
      <c r="B49" s="484">
        <v>8.25</v>
      </c>
      <c r="C49" s="484">
        <v>10.25</v>
      </c>
      <c r="D49" s="485">
        <v>9.25</v>
      </c>
      <c r="E49" s="335"/>
      <c r="F49" s="335"/>
      <c r="G49" s="335"/>
      <c r="H49" s="335"/>
      <c r="J49" s="335"/>
      <c r="K49" s="335"/>
      <c r="L49" s="335"/>
      <c r="M49" s="335"/>
      <c r="N49" s="335"/>
      <c r="O49" s="335"/>
      <c r="P49" s="335"/>
      <c r="Q49" s="335"/>
      <c r="R49" s="335"/>
    </row>
    <row r="50" spans="1:18" x14ac:dyDescent="0.25">
      <c r="A50" s="71">
        <v>43893</v>
      </c>
      <c r="B50" s="484">
        <v>8.25</v>
      </c>
      <c r="C50" s="484">
        <v>10.25</v>
      </c>
      <c r="D50" s="485">
        <v>9.25</v>
      </c>
      <c r="E50" s="335"/>
      <c r="F50" s="335"/>
      <c r="G50" s="335"/>
      <c r="H50" s="335"/>
      <c r="J50" s="335"/>
      <c r="K50" s="335"/>
      <c r="L50" s="335"/>
      <c r="M50" s="335"/>
      <c r="N50" s="335"/>
      <c r="O50" s="335"/>
      <c r="P50" s="335"/>
      <c r="Q50" s="335"/>
      <c r="R50" s="335"/>
    </row>
    <row r="51" spans="1:18" x14ac:dyDescent="0.25">
      <c r="A51" s="71">
        <v>43894</v>
      </c>
      <c r="B51" s="484">
        <v>8.25</v>
      </c>
      <c r="C51" s="484">
        <v>10.25</v>
      </c>
      <c r="D51" s="485">
        <v>9.25</v>
      </c>
      <c r="E51" s="335"/>
      <c r="F51" s="335"/>
      <c r="G51" s="335"/>
      <c r="H51" s="335"/>
      <c r="J51" s="335"/>
      <c r="K51" s="335"/>
      <c r="L51" s="335"/>
      <c r="M51" s="335"/>
      <c r="N51" s="335"/>
      <c r="O51" s="335"/>
      <c r="P51" s="335"/>
      <c r="Q51" s="335"/>
      <c r="R51" s="335"/>
    </row>
    <row r="52" spans="1:18" x14ac:dyDescent="0.25">
      <c r="A52" s="71">
        <v>43895</v>
      </c>
      <c r="B52" s="484">
        <v>8.25</v>
      </c>
      <c r="C52" s="484">
        <v>10.25</v>
      </c>
      <c r="D52" s="485">
        <v>9.25</v>
      </c>
      <c r="E52" s="335"/>
      <c r="F52" s="335"/>
      <c r="G52" s="335"/>
      <c r="H52" s="335"/>
      <c r="J52" s="335"/>
      <c r="K52" s="335"/>
      <c r="L52" s="335"/>
      <c r="M52" s="335"/>
      <c r="N52" s="335"/>
      <c r="O52" s="335"/>
      <c r="P52" s="335"/>
      <c r="Q52" s="335"/>
      <c r="R52" s="335"/>
    </row>
    <row r="53" spans="1:18" x14ac:dyDescent="0.25">
      <c r="A53" s="71">
        <v>43896</v>
      </c>
      <c r="B53" s="484">
        <v>8.25</v>
      </c>
      <c r="C53" s="484">
        <v>10.25</v>
      </c>
      <c r="D53" s="485">
        <v>9.25</v>
      </c>
      <c r="E53" s="335"/>
      <c r="F53" s="335"/>
      <c r="G53" s="335"/>
      <c r="H53" s="335"/>
      <c r="J53" s="335"/>
      <c r="K53" s="335"/>
      <c r="L53" s="335"/>
      <c r="M53" s="335"/>
      <c r="N53" s="335"/>
      <c r="O53" s="335"/>
      <c r="P53" s="335"/>
      <c r="Q53" s="335"/>
      <c r="R53" s="335"/>
    </row>
    <row r="54" spans="1:18" x14ac:dyDescent="0.25">
      <c r="A54" s="71">
        <v>43900</v>
      </c>
      <c r="B54" s="484">
        <v>10.5</v>
      </c>
      <c r="C54" s="484">
        <v>13.5</v>
      </c>
      <c r="D54" s="485">
        <v>12</v>
      </c>
      <c r="E54" s="335"/>
      <c r="F54" s="335"/>
      <c r="G54" s="335"/>
      <c r="H54" s="335"/>
      <c r="J54" s="335"/>
      <c r="K54" s="335"/>
      <c r="L54" s="335"/>
      <c r="M54" s="335"/>
      <c r="N54" s="335"/>
      <c r="O54" s="335"/>
      <c r="P54" s="335"/>
      <c r="Q54" s="335"/>
      <c r="R54" s="335"/>
    </row>
    <row r="55" spans="1:18" x14ac:dyDescent="0.25">
      <c r="A55" s="71">
        <v>43901</v>
      </c>
      <c r="B55" s="484">
        <v>10.5</v>
      </c>
      <c r="C55" s="484">
        <v>13.5</v>
      </c>
      <c r="D55" s="485">
        <v>12</v>
      </c>
      <c r="E55" s="335"/>
      <c r="F55" s="335"/>
      <c r="G55" s="335"/>
      <c r="H55" s="335"/>
      <c r="J55" s="335"/>
      <c r="K55" s="335"/>
      <c r="L55" s="335"/>
      <c r="M55" s="335"/>
      <c r="N55" s="335"/>
      <c r="O55" s="335"/>
      <c r="P55" s="335"/>
      <c r="Q55" s="335"/>
      <c r="R55" s="335"/>
    </row>
    <row r="56" spans="1:18" x14ac:dyDescent="0.25">
      <c r="A56" s="71">
        <v>43902</v>
      </c>
      <c r="B56" s="484">
        <v>10.5</v>
      </c>
      <c r="C56" s="484">
        <v>13.5</v>
      </c>
      <c r="D56" s="485">
        <v>12</v>
      </c>
      <c r="E56" s="335"/>
      <c r="F56" s="335"/>
      <c r="G56" s="335"/>
      <c r="H56" s="335"/>
      <c r="J56" s="335"/>
      <c r="K56" s="335"/>
      <c r="L56" s="335"/>
      <c r="M56" s="335"/>
      <c r="N56" s="335"/>
      <c r="O56" s="335"/>
      <c r="P56" s="335"/>
      <c r="Q56" s="335"/>
      <c r="R56" s="335"/>
    </row>
    <row r="57" spans="1:18" x14ac:dyDescent="0.25">
      <c r="A57" s="71">
        <v>43903</v>
      </c>
      <c r="B57" s="484">
        <v>10.5</v>
      </c>
      <c r="C57" s="484">
        <v>13.5</v>
      </c>
      <c r="D57" s="485">
        <v>12</v>
      </c>
      <c r="E57" s="335"/>
      <c r="F57" s="335"/>
      <c r="G57" s="335"/>
      <c r="H57" s="335"/>
      <c r="J57" s="335"/>
      <c r="K57" s="335"/>
      <c r="L57" s="335"/>
      <c r="M57" s="335"/>
      <c r="N57" s="335"/>
      <c r="O57" s="335"/>
      <c r="P57" s="335"/>
      <c r="Q57" s="335"/>
      <c r="R57" s="335"/>
    </row>
    <row r="58" spans="1:18" x14ac:dyDescent="0.25">
      <c r="A58" s="71">
        <v>43906</v>
      </c>
      <c r="B58" s="484">
        <v>10.5</v>
      </c>
      <c r="C58" s="484">
        <v>13.5</v>
      </c>
      <c r="D58" s="485">
        <v>12</v>
      </c>
      <c r="E58" s="335"/>
      <c r="F58" s="335"/>
      <c r="G58" s="335"/>
      <c r="H58" s="335"/>
      <c r="J58" s="335"/>
      <c r="K58" s="335"/>
      <c r="L58" s="335"/>
      <c r="M58" s="335"/>
      <c r="N58" s="335"/>
      <c r="O58" s="335"/>
      <c r="P58" s="335"/>
      <c r="Q58" s="335"/>
      <c r="R58" s="335"/>
    </row>
    <row r="59" spans="1:18" x14ac:dyDescent="0.25">
      <c r="A59" s="71">
        <v>43907</v>
      </c>
      <c r="B59" s="484">
        <v>10.5</v>
      </c>
      <c r="C59" s="484">
        <v>13.5</v>
      </c>
      <c r="D59" s="485">
        <v>12</v>
      </c>
      <c r="E59" s="335"/>
      <c r="F59" s="335"/>
      <c r="G59" s="335"/>
      <c r="H59" s="335"/>
      <c r="J59" s="335"/>
      <c r="K59" s="335"/>
      <c r="L59" s="335"/>
      <c r="M59" s="335"/>
      <c r="N59" s="335"/>
      <c r="O59" s="335"/>
      <c r="P59" s="335"/>
      <c r="Q59" s="335"/>
      <c r="R59" s="335"/>
    </row>
    <row r="60" spans="1:18" x14ac:dyDescent="0.25">
      <c r="A60" s="71">
        <v>43908</v>
      </c>
      <c r="B60" s="484">
        <v>10.5</v>
      </c>
      <c r="C60" s="484">
        <v>13.5</v>
      </c>
      <c r="D60" s="485">
        <v>12</v>
      </c>
      <c r="E60" s="335"/>
      <c r="F60" s="335"/>
      <c r="G60" s="335"/>
      <c r="H60" s="335"/>
      <c r="J60" s="335"/>
      <c r="K60" s="335"/>
      <c r="L60" s="335"/>
      <c r="M60" s="335"/>
      <c r="N60" s="335"/>
      <c r="O60" s="335"/>
      <c r="P60" s="335"/>
      <c r="Q60" s="335"/>
      <c r="R60" s="335"/>
    </row>
    <row r="61" spans="1:18" x14ac:dyDescent="0.25">
      <c r="A61" s="71">
        <v>43909</v>
      </c>
      <c r="B61" s="484">
        <v>10.5</v>
      </c>
      <c r="C61" s="484">
        <v>13.5</v>
      </c>
      <c r="D61" s="485">
        <v>12</v>
      </c>
      <c r="E61" s="335"/>
      <c r="F61" s="335"/>
      <c r="G61" s="335"/>
      <c r="H61" s="335"/>
      <c r="J61" s="335"/>
      <c r="K61" s="335"/>
      <c r="L61" s="335"/>
      <c r="M61" s="335"/>
      <c r="N61" s="335"/>
      <c r="O61" s="335"/>
      <c r="P61" s="335"/>
      <c r="Q61" s="335"/>
      <c r="R61" s="335"/>
    </row>
    <row r="62" spans="1:18" x14ac:dyDescent="0.25">
      <c r="A62" s="71">
        <v>43910</v>
      </c>
      <c r="B62" s="484">
        <v>10.5</v>
      </c>
      <c r="C62" s="484">
        <v>13.5</v>
      </c>
      <c r="D62" s="485">
        <v>12</v>
      </c>
      <c r="E62" s="335"/>
      <c r="F62" s="335"/>
      <c r="G62" s="335"/>
      <c r="H62" s="335"/>
      <c r="J62" s="335"/>
      <c r="K62" s="335"/>
      <c r="L62" s="335"/>
      <c r="M62" s="335"/>
      <c r="N62" s="335"/>
      <c r="O62" s="335"/>
      <c r="P62" s="335"/>
      <c r="Q62" s="335"/>
      <c r="R62" s="335"/>
    </row>
    <row r="63" spans="1:18" x14ac:dyDescent="0.25">
      <c r="A63" s="71">
        <v>43916</v>
      </c>
      <c r="B63" s="484">
        <v>10.5</v>
      </c>
      <c r="C63" s="484">
        <v>13.5</v>
      </c>
      <c r="D63" s="485">
        <v>12</v>
      </c>
      <c r="E63" s="335"/>
      <c r="F63" s="335"/>
      <c r="G63" s="335"/>
      <c r="H63" s="335"/>
      <c r="J63" s="335"/>
      <c r="K63" s="335"/>
      <c r="L63" s="335"/>
      <c r="M63" s="335"/>
      <c r="N63" s="335"/>
      <c r="O63" s="335"/>
      <c r="P63" s="335"/>
      <c r="Q63" s="335"/>
      <c r="R63" s="335"/>
    </row>
    <row r="64" spans="1:18" x14ac:dyDescent="0.25">
      <c r="A64" s="71">
        <v>43917</v>
      </c>
      <c r="B64" s="484">
        <v>10.5</v>
      </c>
      <c r="C64" s="484">
        <v>13.5</v>
      </c>
      <c r="D64" s="485">
        <v>12</v>
      </c>
      <c r="E64" s="335"/>
      <c r="F64" s="335"/>
      <c r="G64" s="335"/>
      <c r="H64" s="335"/>
      <c r="J64" s="335"/>
      <c r="K64" s="335"/>
      <c r="L64" s="335"/>
      <c r="M64" s="335"/>
      <c r="N64" s="335"/>
      <c r="O64" s="335"/>
      <c r="P64" s="335"/>
      <c r="Q64" s="335"/>
      <c r="R64" s="335"/>
    </row>
    <row r="65" spans="1:18" x14ac:dyDescent="0.25">
      <c r="A65" s="71">
        <v>43920</v>
      </c>
      <c r="B65" s="484">
        <v>10.5</v>
      </c>
      <c r="C65" s="484">
        <v>13.5</v>
      </c>
      <c r="D65" s="485">
        <v>12</v>
      </c>
      <c r="E65" s="335"/>
      <c r="F65" s="335"/>
      <c r="G65" s="335"/>
      <c r="H65" s="335"/>
      <c r="J65" s="335"/>
      <c r="K65" s="335"/>
      <c r="L65" s="335"/>
      <c r="M65" s="335"/>
      <c r="N65" s="335"/>
      <c r="O65" s="335"/>
      <c r="P65" s="335"/>
      <c r="Q65" s="335"/>
      <c r="R65" s="335"/>
    </row>
    <row r="66" spans="1:18" x14ac:dyDescent="0.25">
      <c r="A66" s="71">
        <v>43921</v>
      </c>
      <c r="B66" s="484">
        <v>10.5</v>
      </c>
      <c r="C66" s="484">
        <v>13.5</v>
      </c>
      <c r="D66" s="485">
        <v>12</v>
      </c>
      <c r="E66" s="335"/>
      <c r="F66" s="335"/>
      <c r="G66" s="335"/>
      <c r="H66" s="335"/>
      <c r="J66" s="335"/>
      <c r="K66" s="335"/>
      <c r="L66" s="335"/>
      <c r="M66" s="335"/>
      <c r="N66" s="335"/>
      <c r="O66" s="335"/>
      <c r="P66" s="335"/>
      <c r="Q66" s="335"/>
      <c r="R66" s="335"/>
    </row>
    <row r="67" spans="1:18" x14ac:dyDescent="0.25">
      <c r="A67" s="71">
        <v>43922</v>
      </c>
      <c r="B67" s="484">
        <v>10.5</v>
      </c>
      <c r="C67" s="484">
        <v>13.5</v>
      </c>
      <c r="D67" s="485">
        <v>12</v>
      </c>
      <c r="E67" s="335"/>
      <c r="F67" s="335"/>
      <c r="G67" s="335"/>
      <c r="H67" s="335"/>
      <c r="J67" s="335"/>
      <c r="K67" s="335"/>
      <c r="L67" s="335"/>
      <c r="M67" s="335"/>
      <c r="N67" s="335"/>
      <c r="O67" s="335"/>
      <c r="P67" s="335"/>
      <c r="Q67" s="335"/>
      <c r="R67" s="335"/>
    </row>
    <row r="68" spans="1:18" x14ac:dyDescent="0.25">
      <c r="A68" s="71">
        <v>43923</v>
      </c>
      <c r="B68" s="484">
        <v>10.5</v>
      </c>
      <c r="C68" s="484">
        <v>13.5</v>
      </c>
      <c r="D68" s="485">
        <v>12</v>
      </c>
      <c r="E68" s="335"/>
      <c r="F68" s="335"/>
      <c r="G68" s="335"/>
      <c r="H68" s="335"/>
      <c r="J68" s="335"/>
      <c r="K68" s="335"/>
      <c r="L68" s="335"/>
      <c r="M68" s="335"/>
      <c r="N68" s="335"/>
      <c r="O68" s="335"/>
      <c r="P68" s="335"/>
      <c r="Q68" s="335"/>
      <c r="R68" s="335"/>
    </row>
    <row r="69" spans="1:18" x14ac:dyDescent="0.25">
      <c r="A69" s="71">
        <v>43924</v>
      </c>
      <c r="B69" s="484">
        <v>10.5</v>
      </c>
      <c r="C69" s="484">
        <v>13.5</v>
      </c>
      <c r="D69" s="485">
        <v>12</v>
      </c>
      <c r="E69" s="335"/>
      <c r="F69" s="335"/>
      <c r="G69" s="335"/>
      <c r="H69" s="335"/>
      <c r="J69" s="335"/>
      <c r="K69" s="335"/>
      <c r="L69" s="335"/>
      <c r="M69" s="335"/>
      <c r="N69" s="335"/>
      <c r="O69" s="335"/>
      <c r="P69" s="335"/>
      <c r="Q69" s="335"/>
      <c r="R69" s="335"/>
    </row>
    <row r="70" spans="1:18" x14ac:dyDescent="0.25">
      <c r="A70" s="71">
        <v>43927</v>
      </c>
      <c r="B70" s="484">
        <v>7.5</v>
      </c>
      <c r="C70" s="484">
        <v>11.5</v>
      </c>
      <c r="D70" s="485">
        <v>9.5</v>
      </c>
      <c r="E70" s="335"/>
      <c r="F70" s="335"/>
      <c r="G70" s="335"/>
      <c r="H70" s="335"/>
      <c r="J70" s="335"/>
      <c r="K70" s="335"/>
      <c r="L70" s="335"/>
      <c r="M70" s="335"/>
      <c r="N70" s="335"/>
      <c r="O70" s="335"/>
      <c r="P70" s="335"/>
      <c r="Q70" s="335"/>
      <c r="R70" s="335"/>
    </row>
    <row r="71" spans="1:18" x14ac:dyDescent="0.25">
      <c r="A71" s="71">
        <v>43928</v>
      </c>
      <c r="B71" s="484">
        <v>7.5</v>
      </c>
      <c r="C71" s="484">
        <v>11.5</v>
      </c>
      <c r="D71" s="485">
        <v>9.5</v>
      </c>
      <c r="E71" s="335"/>
      <c r="F71" s="335"/>
      <c r="G71" s="335"/>
      <c r="H71" s="335"/>
      <c r="J71" s="335"/>
      <c r="K71" s="335"/>
      <c r="L71" s="335"/>
      <c r="M71" s="335"/>
      <c r="N71" s="335"/>
      <c r="O71" s="335"/>
      <c r="P71" s="335"/>
      <c r="Q71" s="335"/>
      <c r="R71" s="335"/>
    </row>
    <row r="72" spans="1:18" x14ac:dyDescent="0.25">
      <c r="A72" s="71">
        <v>43929</v>
      </c>
      <c r="B72" s="484">
        <v>7.5</v>
      </c>
      <c r="C72" s="484">
        <v>11.5</v>
      </c>
      <c r="D72" s="485">
        <v>9.5</v>
      </c>
      <c r="E72" s="335"/>
      <c r="F72" s="335"/>
      <c r="G72" s="335"/>
      <c r="H72" s="335"/>
      <c r="J72" s="335"/>
      <c r="K72" s="335"/>
      <c r="L72" s="335"/>
      <c r="M72" s="335"/>
      <c r="N72" s="335"/>
      <c r="O72" s="335"/>
      <c r="P72" s="335"/>
      <c r="Q72" s="335"/>
      <c r="R72" s="335"/>
    </row>
    <row r="73" spans="1:18" x14ac:dyDescent="0.25">
      <c r="A73" s="71">
        <v>43930</v>
      </c>
      <c r="B73" s="484">
        <v>7.5</v>
      </c>
      <c r="C73" s="484">
        <v>11.5</v>
      </c>
      <c r="D73" s="485">
        <v>9.5</v>
      </c>
      <c r="E73" s="335"/>
      <c r="F73" s="335"/>
      <c r="G73" s="335"/>
      <c r="H73" s="335"/>
      <c r="J73" s="335"/>
      <c r="K73" s="335"/>
      <c r="L73" s="335"/>
      <c r="M73" s="335"/>
      <c r="N73" s="335"/>
      <c r="O73" s="335"/>
      <c r="P73" s="335"/>
      <c r="Q73" s="335"/>
      <c r="R73" s="335"/>
    </row>
    <row r="74" spans="1:18" x14ac:dyDescent="0.25">
      <c r="A74" s="71">
        <v>43931</v>
      </c>
      <c r="B74" s="484">
        <v>7.5</v>
      </c>
      <c r="C74" s="484">
        <v>11.5</v>
      </c>
      <c r="D74" s="485">
        <v>9.5</v>
      </c>
      <c r="E74" s="335"/>
      <c r="F74" s="335"/>
      <c r="G74" s="335"/>
      <c r="H74" s="335"/>
      <c r="J74" s="335"/>
      <c r="K74" s="335"/>
      <c r="L74" s="335"/>
      <c r="M74" s="335"/>
      <c r="N74" s="335"/>
      <c r="O74" s="335"/>
      <c r="P74" s="335"/>
      <c r="Q74" s="335"/>
      <c r="R74" s="335"/>
    </row>
    <row r="75" spans="1:18" x14ac:dyDescent="0.25">
      <c r="A75" s="71">
        <v>43934</v>
      </c>
      <c r="B75" s="484">
        <v>7.5</v>
      </c>
      <c r="C75" s="484">
        <v>11.5</v>
      </c>
      <c r="D75" s="485">
        <v>9.5</v>
      </c>
      <c r="E75" s="335"/>
      <c r="F75" s="335"/>
      <c r="G75" s="335"/>
      <c r="H75" s="335"/>
      <c r="J75" s="335"/>
      <c r="K75" s="335"/>
      <c r="L75" s="335"/>
      <c r="M75" s="335"/>
      <c r="N75" s="335"/>
      <c r="O75" s="335"/>
      <c r="P75" s="335"/>
      <c r="Q75" s="335"/>
      <c r="R75" s="335"/>
    </row>
    <row r="76" spans="1:18" x14ac:dyDescent="0.25">
      <c r="A76" s="71">
        <v>43935</v>
      </c>
      <c r="B76" s="484">
        <v>7.5</v>
      </c>
      <c r="C76" s="484">
        <v>11.5</v>
      </c>
      <c r="D76" s="485">
        <v>9.5</v>
      </c>
      <c r="E76" s="335"/>
      <c r="F76" s="335"/>
      <c r="G76" s="335"/>
      <c r="H76" s="335"/>
      <c r="J76" s="335"/>
      <c r="K76" s="335"/>
      <c r="L76" s="335"/>
      <c r="M76" s="335"/>
      <c r="N76" s="335"/>
      <c r="O76" s="335"/>
      <c r="P76" s="335"/>
      <c r="Q76" s="335"/>
      <c r="R76" s="335"/>
    </row>
    <row r="77" spans="1:18" x14ac:dyDescent="0.25">
      <c r="A77" s="71">
        <v>43936</v>
      </c>
      <c r="B77" s="484">
        <v>7.5</v>
      </c>
      <c r="C77" s="484">
        <v>11.5</v>
      </c>
      <c r="D77" s="485">
        <v>9.5</v>
      </c>
      <c r="E77" s="335"/>
      <c r="F77" s="335"/>
      <c r="G77" s="335"/>
      <c r="H77" s="335"/>
      <c r="J77" s="335"/>
      <c r="K77" s="335"/>
      <c r="L77" s="335"/>
      <c r="M77" s="335"/>
      <c r="N77" s="335"/>
      <c r="O77" s="335"/>
      <c r="P77" s="335"/>
      <c r="Q77" s="335"/>
      <c r="R77" s="335"/>
    </row>
    <row r="78" spans="1:18" x14ac:dyDescent="0.25">
      <c r="A78" s="71">
        <v>43937</v>
      </c>
      <c r="B78" s="484">
        <v>7.5</v>
      </c>
      <c r="C78" s="484">
        <v>11.5</v>
      </c>
      <c r="D78" s="485">
        <v>9.5</v>
      </c>
      <c r="E78" s="335"/>
      <c r="F78" s="335"/>
      <c r="G78" s="335"/>
      <c r="H78" s="335"/>
      <c r="J78" s="335"/>
      <c r="K78" s="335"/>
      <c r="L78" s="335"/>
      <c r="M78" s="335"/>
      <c r="N78" s="335"/>
      <c r="O78" s="335"/>
      <c r="P78" s="335"/>
      <c r="Q78" s="335"/>
      <c r="R78" s="335"/>
    </row>
    <row r="79" spans="1:18" x14ac:dyDescent="0.25">
      <c r="A79" s="71">
        <v>43938</v>
      </c>
      <c r="B79" s="484">
        <v>7.5</v>
      </c>
      <c r="C79" s="484">
        <v>11.5</v>
      </c>
      <c r="D79" s="485">
        <v>9.5</v>
      </c>
      <c r="E79" s="335"/>
      <c r="F79" s="335"/>
      <c r="G79" s="335"/>
      <c r="H79" s="335"/>
      <c r="J79" s="335"/>
      <c r="K79" s="335"/>
      <c r="L79" s="335"/>
      <c r="M79" s="335"/>
      <c r="N79" s="335"/>
      <c r="O79" s="335"/>
      <c r="P79" s="335"/>
      <c r="Q79" s="335"/>
      <c r="R79" s="335"/>
    </row>
    <row r="80" spans="1:18" x14ac:dyDescent="0.25">
      <c r="A80" s="71">
        <v>43941</v>
      </c>
      <c r="B80" s="484">
        <v>7.5</v>
      </c>
      <c r="C80" s="484">
        <v>11.5</v>
      </c>
      <c r="D80" s="485">
        <v>9.5</v>
      </c>
      <c r="E80" s="335"/>
      <c r="F80" s="335"/>
      <c r="G80" s="335"/>
      <c r="H80" s="335"/>
      <c r="J80" s="335"/>
      <c r="K80" s="335"/>
      <c r="L80" s="335"/>
      <c r="M80" s="335"/>
      <c r="N80" s="335"/>
      <c r="O80" s="335"/>
      <c r="P80" s="335"/>
      <c r="Q80" s="335"/>
      <c r="R80" s="335"/>
    </row>
    <row r="81" spans="1:18" x14ac:dyDescent="0.25">
      <c r="A81" s="71">
        <v>43942</v>
      </c>
      <c r="B81" s="484">
        <v>7.5</v>
      </c>
      <c r="C81" s="484">
        <v>11.5</v>
      </c>
      <c r="D81" s="485">
        <v>9.5</v>
      </c>
      <c r="E81" s="335"/>
      <c r="F81" s="335"/>
      <c r="G81" s="335"/>
      <c r="H81" s="335"/>
      <c r="J81" s="335"/>
      <c r="K81" s="335"/>
      <c r="L81" s="335"/>
      <c r="M81" s="335"/>
      <c r="N81" s="335"/>
      <c r="O81" s="335"/>
      <c r="P81" s="335"/>
      <c r="Q81" s="335"/>
      <c r="R81" s="335"/>
    </row>
    <row r="82" spans="1:18" x14ac:dyDescent="0.25">
      <c r="A82" s="71">
        <v>43943</v>
      </c>
      <c r="B82" s="484">
        <v>7.5</v>
      </c>
      <c r="C82" s="484">
        <v>11.5</v>
      </c>
      <c r="D82" s="485">
        <v>9.5</v>
      </c>
      <c r="E82" s="335"/>
      <c r="F82" s="335"/>
      <c r="G82" s="335"/>
      <c r="H82" s="335"/>
      <c r="J82" s="335"/>
      <c r="K82" s="335"/>
      <c r="L82" s="335"/>
      <c r="M82" s="335"/>
      <c r="N82" s="335"/>
      <c r="O82" s="335"/>
      <c r="P82" s="335"/>
      <c r="Q82" s="335"/>
      <c r="R82" s="335"/>
    </row>
    <row r="83" spans="1:18" x14ac:dyDescent="0.25">
      <c r="A83" s="71">
        <v>43944</v>
      </c>
      <c r="B83" s="484">
        <v>7.5</v>
      </c>
      <c r="C83" s="484">
        <v>11.5</v>
      </c>
      <c r="D83" s="485">
        <v>9.5</v>
      </c>
      <c r="E83" s="335"/>
      <c r="F83" s="335"/>
      <c r="G83" s="335"/>
      <c r="H83" s="335"/>
      <c r="J83" s="335"/>
      <c r="K83" s="335"/>
      <c r="L83" s="335"/>
      <c r="M83" s="335"/>
      <c r="N83" s="335"/>
      <c r="O83" s="335"/>
      <c r="P83" s="335"/>
      <c r="Q83" s="335"/>
      <c r="R83" s="335"/>
    </row>
    <row r="84" spans="1:18" x14ac:dyDescent="0.25">
      <c r="A84" s="71">
        <v>43945</v>
      </c>
      <c r="B84" s="484">
        <v>7.5</v>
      </c>
      <c r="C84" s="484">
        <v>11.5</v>
      </c>
      <c r="D84" s="485">
        <v>9.5</v>
      </c>
      <c r="E84" s="335"/>
      <c r="F84" s="335"/>
      <c r="G84" s="335"/>
      <c r="H84" s="335"/>
      <c r="J84" s="335"/>
      <c r="K84" s="335"/>
      <c r="L84" s="335"/>
      <c r="M84" s="335"/>
      <c r="N84" s="335"/>
      <c r="O84" s="335"/>
      <c r="P84" s="335"/>
      <c r="Q84" s="335"/>
      <c r="R84" s="335"/>
    </row>
    <row r="85" spans="1:18" x14ac:dyDescent="0.25">
      <c r="A85" s="71">
        <v>43948</v>
      </c>
      <c r="B85" s="484">
        <v>7.5</v>
      </c>
      <c r="C85" s="484">
        <v>11.5</v>
      </c>
      <c r="D85" s="485">
        <v>9.5</v>
      </c>
      <c r="E85" s="335"/>
      <c r="F85" s="335"/>
      <c r="G85" s="335"/>
      <c r="H85" s="335"/>
      <c r="J85" s="335"/>
      <c r="K85" s="335"/>
      <c r="L85" s="335"/>
      <c r="M85" s="335"/>
      <c r="N85" s="335"/>
      <c r="O85" s="335"/>
      <c r="P85" s="335"/>
      <c r="Q85" s="335"/>
      <c r="R85" s="335"/>
    </row>
    <row r="86" spans="1:18" x14ac:dyDescent="0.25">
      <c r="A86" s="71">
        <v>43949</v>
      </c>
      <c r="B86" s="484">
        <v>7.5</v>
      </c>
      <c r="C86" s="484">
        <v>11.5</v>
      </c>
      <c r="D86" s="485">
        <v>9.5</v>
      </c>
      <c r="E86" s="335"/>
      <c r="F86" s="335"/>
      <c r="G86" s="335"/>
      <c r="H86" s="335"/>
      <c r="J86" s="335"/>
      <c r="K86" s="335"/>
      <c r="L86" s="335"/>
      <c r="M86" s="335"/>
      <c r="N86" s="335"/>
      <c r="O86" s="335"/>
      <c r="P86" s="335"/>
      <c r="Q86" s="335"/>
      <c r="R86" s="335"/>
    </row>
    <row r="87" spans="1:18" x14ac:dyDescent="0.25">
      <c r="A87" s="71">
        <v>43950</v>
      </c>
      <c r="B87" s="484">
        <v>7.5</v>
      </c>
      <c r="C87" s="484">
        <v>11.5</v>
      </c>
      <c r="D87" s="485">
        <v>9.5</v>
      </c>
      <c r="E87" s="335"/>
      <c r="F87" s="335"/>
      <c r="G87" s="335"/>
      <c r="H87" s="335"/>
      <c r="J87" s="335"/>
      <c r="K87" s="335"/>
      <c r="L87" s="335"/>
      <c r="M87" s="335"/>
      <c r="N87" s="335"/>
      <c r="O87" s="335"/>
      <c r="P87" s="335"/>
      <c r="Q87" s="335"/>
      <c r="R87" s="335"/>
    </row>
    <row r="88" spans="1:18" x14ac:dyDescent="0.25">
      <c r="A88" s="71">
        <v>43951</v>
      </c>
      <c r="B88" s="484">
        <v>7.5</v>
      </c>
      <c r="C88" s="484">
        <v>11.5</v>
      </c>
      <c r="D88" s="485">
        <v>9.5</v>
      </c>
      <c r="E88" s="335"/>
      <c r="F88" s="335"/>
      <c r="G88" s="335"/>
      <c r="H88" s="335"/>
      <c r="J88" s="335"/>
      <c r="K88" s="335"/>
      <c r="L88" s="335"/>
      <c r="M88" s="335"/>
      <c r="N88" s="335"/>
      <c r="O88" s="335"/>
      <c r="P88" s="335"/>
      <c r="Q88" s="335"/>
      <c r="R88" s="335"/>
    </row>
    <row r="89" spans="1:18" x14ac:dyDescent="0.25">
      <c r="A89" s="71">
        <v>43955</v>
      </c>
      <c r="B89" s="484">
        <v>7.5</v>
      </c>
      <c r="C89" s="484">
        <v>11.5</v>
      </c>
      <c r="D89" s="485">
        <v>9.5</v>
      </c>
      <c r="E89" s="335"/>
      <c r="F89" s="335"/>
      <c r="G89" s="335"/>
      <c r="H89" s="335"/>
      <c r="J89" s="335"/>
      <c r="K89" s="335"/>
      <c r="L89" s="335"/>
      <c r="M89" s="335"/>
      <c r="N89" s="335"/>
      <c r="O89" s="335"/>
      <c r="P89" s="335"/>
      <c r="Q89" s="335"/>
      <c r="R89" s="335"/>
    </row>
    <row r="90" spans="1:18" x14ac:dyDescent="0.25">
      <c r="A90" s="71">
        <v>43956</v>
      </c>
      <c r="B90" s="484">
        <v>7.5</v>
      </c>
      <c r="C90" s="484">
        <v>11.5</v>
      </c>
      <c r="D90" s="485">
        <v>9.5</v>
      </c>
      <c r="E90" s="335"/>
      <c r="F90" s="335"/>
      <c r="G90" s="335"/>
      <c r="H90" s="335"/>
      <c r="J90" s="335"/>
      <c r="K90" s="335"/>
      <c r="L90" s="335"/>
      <c r="M90" s="335"/>
      <c r="N90" s="335"/>
      <c r="O90" s="335"/>
      <c r="P90" s="335"/>
      <c r="Q90" s="335"/>
      <c r="R90" s="335"/>
    </row>
    <row r="91" spans="1:18" x14ac:dyDescent="0.25">
      <c r="A91" s="71">
        <v>43957</v>
      </c>
      <c r="B91" s="484">
        <v>7.5</v>
      </c>
      <c r="C91" s="484">
        <v>11.5</v>
      </c>
      <c r="D91" s="485">
        <v>9.5</v>
      </c>
      <c r="E91" s="335"/>
      <c r="F91" s="335"/>
      <c r="G91" s="335"/>
      <c r="H91" s="335"/>
      <c r="J91" s="335"/>
      <c r="K91" s="335"/>
      <c r="L91" s="335"/>
      <c r="M91" s="335"/>
      <c r="N91" s="335"/>
      <c r="O91" s="335"/>
      <c r="P91" s="335"/>
      <c r="Q91" s="335"/>
      <c r="R91" s="335"/>
    </row>
    <row r="92" spans="1:18" x14ac:dyDescent="0.25">
      <c r="A92" s="71">
        <v>43962</v>
      </c>
      <c r="B92" s="484">
        <v>7.5</v>
      </c>
      <c r="C92" s="484">
        <v>11.5</v>
      </c>
      <c r="D92" s="485">
        <v>9.5</v>
      </c>
      <c r="E92" s="335"/>
      <c r="F92" s="335"/>
      <c r="G92" s="335"/>
      <c r="H92" s="335"/>
      <c r="J92" s="335"/>
      <c r="K92" s="335"/>
      <c r="L92" s="335"/>
      <c r="M92" s="335"/>
      <c r="N92" s="335"/>
      <c r="O92" s="335"/>
      <c r="P92" s="335"/>
      <c r="Q92" s="335"/>
      <c r="R92" s="335"/>
    </row>
    <row r="93" spans="1:18" x14ac:dyDescent="0.25">
      <c r="A93" s="71">
        <v>43963</v>
      </c>
      <c r="B93" s="484">
        <v>7.5</v>
      </c>
      <c r="C93" s="484">
        <v>11.5</v>
      </c>
      <c r="D93" s="485">
        <v>9.5</v>
      </c>
      <c r="E93" s="335"/>
      <c r="F93" s="335"/>
      <c r="G93" s="335"/>
      <c r="H93" s="335"/>
      <c r="J93" s="335"/>
      <c r="K93" s="335"/>
      <c r="L93" s="335"/>
      <c r="M93" s="335"/>
      <c r="N93" s="335"/>
      <c r="O93" s="335"/>
      <c r="P93" s="335"/>
      <c r="Q93" s="335"/>
      <c r="R93" s="335"/>
    </row>
    <row r="94" spans="1:18" x14ac:dyDescent="0.25">
      <c r="A94" s="71">
        <v>43964</v>
      </c>
      <c r="B94" s="484">
        <v>7.5</v>
      </c>
      <c r="C94" s="484">
        <v>11.5</v>
      </c>
      <c r="D94" s="485">
        <v>9.5</v>
      </c>
      <c r="E94" s="335"/>
      <c r="F94" s="335"/>
      <c r="G94" s="335"/>
      <c r="H94" s="335"/>
      <c r="J94" s="335"/>
      <c r="K94" s="335"/>
      <c r="L94" s="335"/>
      <c r="M94" s="335"/>
      <c r="N94" s="335"/>
      <c r="O94" s="335"/>
      <c r="P94" s="335"/>
      <c r="Q94" s="335"/>
      <c r="R94" s="335"/>
    </row>
    <row r="95" spans="1:18" x14ac:dyDescent="0.25">
      <c r="A95" s="71">
        <v>43965</v>
      </c>
      <c r="B95" s="484">
        <v>7.5</v>
      </c>
      <c r="C95" s="484">
        <v>11.5</v>
      </c>
      <c r="D95" s="485">
        <v>9.5</v>
      </c>
      <c r="E95" s="335"/>
      <c r="F95" s="335"/>
      <c r="G95" s="335"/>
      <c r="H95" s="335"/>
      <c r="J95" s="335"/>
      <c r="K95" s="335"/>
      <c r="L95" s="335"/>
      <c r="M95" s="335"/>
      <c r="N95" s="335"/>
      <c r="O95" s="335"/>
      <c r="P95" s="335"/>
      <c r="Q95" s="335"/>
      <c r="R95" s="335"/>
    </row>
    <row r="96" spans="1:18" x14ac:dyDescent="0.25">
      <c r="A96" s="71">
        <v>43966</v>
      </c>
      <c r="B96" s="484">
        <v>7.5</v>
      </c>
      <c r="C96" s="484">
        <v>11.5</v>
      </c>
      <c r="D96" s="485">
        <v>9.5</v>
      </c>
      <c r="E96" s="335"/>
      <c r="F96" s="335"/>
      <c r="G96" s="335"/>
      <c r="H96" s="335"/>
      <c r="J96" s="335"/>
      <c r="K96" s="335"/>
      <c r="L96" s="335"/>
      <c r="M96" s="335"/>
      <c r="N96" s="335"/>
      <c r="O96" s="335"/>
      <c r="P96" s="335"/>
      <c r="Q96" s="335"/>
      <c r="R96" s="335"/>
    </row>
    <row r="97" spans="1:18" x14ac:dyDescent="0.25">
      <c r="A97" s="71">
        <v>43969</v>
      </c>
      <c r="B97" s="484">
        <v>7.5</v>
      </c>
      <c r="C97" s="484">
        <v>11.5</v>
      </c>
      <c r="D97" s="485">
        <v>9.5</v>
      </c>
      <c r="E97" s="335"/>
      <c r="F97" s="335"/>
      <c r="G97" s="335"/>
      <c r="H97" s="335"/>
      <c r="J97" s="335"/>
      <c r="K97" s="335"/>
      <c r="L97" s="335"/>
      <c r="M97" s="335"/>
      <c r="N97" s="335"/>
      <c r="O97" s="335"/>
      <c r="P97" s="335"/>
      <c r="Q97" s="335"/>
      <c r="R97" s="335"/>
    </row>
    <row r="98" spans="1:18" x14ac:dyDescent="0.25">
      <c r="A98" s="71">
        <v>43970</v>
      </c>
      <c r="B98" s="484">
        <v>7.5</v>
      </c>
      <c r="C98" s="484">
        <v>11.5</v>
      </c>
      <c r="D98" s="485">
        <v>9.5</v>
      </c>
      <c r="E98" s="335"/>
      <c r="F98" s="335"/>
      <c r="G98" s="335"/>
      <c r="H98" s="335"/>
      <c r="J98" s="335"/>
      <c r="K98" s="335"/>
      <c r="L98" s="335"/>
      <c r="M98" s="335"/>
      <c r="N98" s="335"/>
      <c r="O98" s="335"/>
      <c r="P98" s="335"/>
      <c r="Q98" s="335"/>
      <c r="R98" s="335"/>
    </row>
    <row r="99" spans="1:18" x14ac:dyDescent="0.25">
      <c r="A99" s="71">
        <v>43971</v>
      </c>
      <c r="B99" s="484">
        <v>7.5</v>
      </c>
      <c r="C99" s="484">
        <v>11.5</v>
      </c>
      <c r="D99" s="485">
        <v>9.5</v>
      </c>
      <c r="E99" s="335"/>
      <c r="F99" s="335"/>
      <c r="G99" s="335"/>
      <c r="H99" s="335"/>
      <c r="J99" s="335"/>
      <c r="K99" s="335"/>
      <c r="L99" s="335"/>
      <c r="M99" s="335"/>
      <c r="N99" s="335"/>
      <c r="O99" s="335"/>
      <c r="P99" s="335"/>
      <c r="Q99" s="335"/>
      <c r="R99" s="335"/>
    </row>
    <row r="100" spans="1:18" x14ac:dyDescent="0.25">
      <c r="A100" s="71">
        <v>43972</v>
      </c>
      <c r="B100" s="484">
        <v>7.5</v>
      </c>
      <c r="C100" s="484">
        <v>11.5</v>
      </c>
      <c r="D100" s="485">
        <v>9.5</v>
      </c>
      <c r="E100" s="335"/>
      <c r="F100" s="335"/>
      <c r="G100" s="335"/>
      <c r="H100" s="335"/>
      <c r="J100" s="335"/>
      <c r="K100" s="335"/>
      <c r="L100" s="335"/>
      <c r="M100" s="335"/>
      <c r="N100" s="335"/>
      <c r="O100" s="335"/>
      <c r="P100" s="335"/>
      <c r="Q100" s="335"/>
      <c r="R100" s="335"/>
    </row>
    <row r="101" spans="1:18" x14ac:dyDescent="0.25">
      <c r="A101" s="71">
        <v>43973</v>
      </c>
      <c r="B101" s="484">
        <v>7.5</v>
      </c>
      <c r="C101" s="484">
        <v>11.5</v>
      </c>
      <c r="D101" s="485">
        <v>9.5</v>
      </c>
      <c r="E101" s="335"/>
      <c r="F101" s="335"/>
      <c r="G101" s="335"/>
      <c r="H101" s="335"/>
      <c r="J101" s="335"/>
      <c r="K101" s="335"/>
      <c r="L101" s="335"/>
      <c r="M101" s="335"/>
      <c r="N101" s="335"/>
      <c r="O101" s="335"/>
      <c r="P101" s="335"/>
      <c r="Q101" s="335"/>
      <c r="R101" s="335"/>
    </row>
    <row r="102" spans="1:18" x14ac:dyDescent="0.25">
      <c r="A102" s="71">
        <v>43976</v>
      </c>
      <c r="B102" s="484">
        <v>7.5</v>
      </c>
      <c r="C102" s="484">
        <v>11.5</v>
      </c>
      <c r="D102" s="485">
        <v>9.5</v>
      </c>
      <c r="E102" s="335"/>
      <c r="F102" s="335"/>
      <c r="G102" s="335"/>
      <c r="H102" s="335"/>
      <c r="J102" s="335"/>
      <c r="K102" s="335"/>
      <c r="L102" s="335"/>
      <c r="M102" s="335"/>
      <c r="N102" s="335"/>
      <c r="O102" s="335"/>
      <c r="P102" s="335"/>
      <c r="Q102" s="335"/>
      <c r="R102" s="335"/>
    </row>
    <row r="103" spans="1:18" x14ac:dyDescent="0.25">
      <c r="A103" s="71">
        <v>43977</v>
      </c>
      <c r="B103" s="484">
        <v>7.5</v>
      </c>
      <c r="C103" s="484">
        <v>11.5</v>
      </c>
      <c r="D103" s="485">
        <v>9.5</v>
      </c>
      <c r="E103" s="335"/>
      <c r="F103" s="335"/>
      <c r="G103" s="335"/>
      <c r="H103" s="335"/>
      <c r="J103" s="335"/>
      <c r="K103" s="335"/>
      <c r="L103" s="335"/>
      <c r="M103" s="335"/>
      <c r="N103" s="335"/>
      <c r="O103" s="335"/>
      <c r="P103" s="335"/>
      <c r="Q103" s="335"/>
      <c r="R103" s="335"/>
    </row>
    <row r="104" spans="1:18" x14ac:dyDescent="0.25">
      <c r="A104" s="71">
        <v>43978</v>
      </c>
      <c r="B104" s="484">
        <v>7.5</v>
      </c>
      <c r="C104" s="484">
        <v>11.5</v>
      </c>
      <c r="D104" s="485">
        <v>9.5</v>
      </c>
      <c r="E104" s="335"/>
      <c r="F104" s="335"/>
      <c r="G104" s="335"/>
      <c r="H104" s="335"/>
      <c r="J104" s="335"/>
      <c r="K104" s="335"/>
      <c r="L104" s="335"/>
      <c r="M104" s="335"/>
      <c r="N104" s="335"/>
      <c r="O104" s="335"/>
      <c r="P104" s="335"/>
      <c r="Q104" s="335"/>
      <c r="R104" s="335"/>
    </row>
    <row r="105" spans="1:18" x14ac:dyDescent="0.25">
      <c r="A105" s="71">
        <v>43979</v>
      </c>
      <c r="B105" s="484">
        <v>7.5</v>
      </c>
      <c r="C105" s="484">
        <v>11.5</v>
      </c>
      <c r="D105" s="485">
        <v>9.5</v>
      </c>
      <c r="E105" s="335"/>
      <c r="F105" s="335"/>
      <c r="G105" s="335"/>
      <c r="H105" s="335"/>
      <c r="J105" s="335"/>
      <c r="K105" s="335"/>
      <c r="L105" s="335"/>
      <c r="M105" s="335"/>
      <c r="N105" s="335"/>
      <c r="O105" s="335"/>
      <c r="P105" s="335"/>
      <c r="Q105" s="335"/>
      <c r="R105" s="335"/>
    </row>
    <row r="106" spans="1:18" x14ac:dyDescent="0.25">
      <c r="A106" s="71">
        <v>43980</v>
      </c>
      <c r="B106" s="484">
        <v>7.5</v>
      </c>
      <c r="C106" s="484">
        <v>11.5</v>
      </c>
      <c r="D106" s="485">
        <v>9.5</v>
      </c>
      <c r="E106" s="335"/>
      <c r="F106" s="335"/>
      <c r="G106" s="335"/>
      <c r="H106" s="335"/>
      <c r="J106" s="335"/>
      <c r="K106" s="335"/>
      <c r="L106" s="335"/>
      <c r="M106" s="335"/>
      <c r="N106" s="335"/>
      <c r="O106" s="335"/>
      <c r="P106" s="335"/>
      <c r="Q106" s="335"/>
      <c r="R106" s="335"/>
    </row>
    <row r="107" spans="1:18" x14ac:dyDescent="0.25">
      <c r="A107" s="71">
        <v>43983</v>
      </c>
      <c r="B107" s="484">
        <v>7.5</v>
      </c>
      <c r="C107" s="484">
        <v>11.5</v>
      </c>
      <c r="D107" s="485">
        <v>9.5</v>
      </c>
      <c r="E107" s="335"/>
      <c r="F107" s="335"/>
      <c r="G107" s="335"/>
      <c r="H107" s="335"/>
      <c r="J107" s="335"/>
      <c r="K107" s="335"/>
      <c r="L107" s="335"/>
      <c r="M107" s="335"/>
      <c r="N107" s="335"/>
      <c r="O107" s="335"/>
      <c r="P107" s="335"/>
      <c r="Q107" s="335"/>
      <c r="R107" s="335"/>
    </row>
    <row r="108" spans="1:18" x14ac:dyDescent="0.25">
      <c r="A108" s="71">
        <v>43984</v>
      </c>
      <c r="B108" s="484">
        <v>7.5</v>
      </c>
      <c r="C108" s="484">
        <v>11.5</v>
      </c>
      <c r="D108" s="485">
        <v>9.5</v>
      </c>
      <c r="E108" s="335"/>
      <c r="F108" s="335"/>
      <c r="G108" s="335"/>
      <c r="H108" s="335"/>
      <c r="J108" s="335"/>
      <c r="K108" s="335"/>
      <c r="L108" s="335"/>
      <c r="M108" s="335"/>
      <c r="N108" s="335"/>
      <c r="O108" s="335"/>
      <c r="P108" s="335"/>
      <c r="Q108" s="335"/>
      <c r="R108" s="335"/>
    </row>
    <row r="109" spans="1:18" x14ac:dyDescent="0.25">
      <c r="A109" s="71">
        <v>43985</v>
      </c>
      <c r="B109" s="484">
        <v>7.5</v>
      </c>
      <c r="C109" s="484">
        <v>11.5</v>
      </c>
      <c r="D109" s="485">
        <v>9.5</v>
      </c>
      <c r="E109" s="335"/>
      <c r="F109" s="335"/>
      <c r="G109" s="335"/>
      <c r="H109" s="335"/>
      <c r="J109" s="335"/>
      <c r="K109" s="335"/>
      <c r="L109" s="335"/>
      <c r="M109" s="335"/>
      <c r="N109" s="335"/>
      <c r="O109" s="335"/>
      <c r="P109" s="335"/>
      <c r="Q109" s="335"/>
      <c r="R109" s="335"/>
    </row>
    <row r="110" spans="1:18" x14ac:dyDescent="0.25">
      <c r="A110" s="71">
        <v>43986</v>
      </c>
      <c r="B110" s="484">
        <v>7.5</v>
      </c>
      <c r="C110" s="484">
        <v>11.5</v>
      </c>
      <c r="D110" s="485">
        <v>9.5</v>
      </c>
      <c r="E110" s="335"/>
      <c r="F110" s="335"/>
      <c r="G110" s="335"/>
      <c r="H110" s="335"/>
      <c r="J110" s="335"/>
      <c r="K110" s="335"/>
      <c r="L110" s="335"/>
      <c r="M110" s="335"/>
      <c r="N110" s="335"/>
      <c r="O110" s="335"/>
      <c r="P110" s="335"/>
      <c r="Q110" s="335"/>
      <c r="R110" s="335"/>
    </row>
    <row r="111" spans="1:18" x14ac:dyDescent="0.25">
      <c r="A111" s="71">
        <v>43987</v>
      </c>
      <c r="B111" s="484">
        <v>7.5</v>
      </c>
      <c r="C111" s="484">
        <v>11.5</v>
      </c>
      <c r="D111" s="485">
        <v>9.5</v>
      </c>
      <c r="E111" s="335"/>
      <c r="F111" s="335"/>
      <c r="G111" s="335"/>
      <c r="H111" s="335"/>
      <c r="J111" s="335"/>
      <c r="K111" s="335"/>
      <c r="L111" s="335"/>
      <c r="M111" s="335"/>
      <c r="N111" s="335"/>
      <c r="O111" s="335"/>
      <c r="P111" s="335"/>
      <c r="Q111" s="335"/>
      <c r="R111" s="335"/>
    </row>
    <row r="112" spans="1:18" x14ac:dyDescent="0.25">
      <c r="A112" s="71">
        <v>43990</v>
      </c>
      <c r="B112" s="484">
        <v>7.5</v>
      </c>
      <c r="C112" s="484">
        <v>11.5</v>
      </c>
      <c r="D112" s="485">
        <v>9.5</v>
      </c>
      <c r="E112" s="335"/>
      <c r="F112" s="335"/>
      <c r="G112" s="335"/>
      <c r="H112" s="335"/>
      <c r="J112" s="335"/>
      <c r="K112" s="335"/>
      <c r="L112" s="335"/>
      <c r="M112" s="335"/>
      <c r="N112" s="335"/>
      <c r="O112" s="335"/>
      <c r="P112" s="335"/>
      <c r="Q112" s="335"/>
      <c r="R112" s="335"/>
    </row>
    <row r="113" spans="1:18" x14ac:dyDescent="0.25">
      <c r="A113" s="71">
        <v>43991</v>
      </c>
      <c r="B113" s="484">
        <v>7.5</v>
      </c>
      <c r="C113" s="484">
        <v>11.5</v>
      </c>
      <c r="D113" s="485">
        <v>9.5</v>
      </c>
      <c r="E113" s="335"/>
      <c r="F113" s="335"/>
      <c r="G113" s="335"/>
      <c r="H113" s="335"/>
      <c r="J113" s="335"/>
      <c r="K113" s="335"/>
      <c r="L113" s="335"/>
      <c r="M113" s="335"/>
      <c r="N113" s="335"/>
      <c r="O113" s="335"/>
      <c r="P113" s="335"/>
      <c r="Q113" s="335"/>
      <c r="R113" s="335"/>
    </row>
    <row r="114" spans="1:18" x14ac:dyDescent="0.25">
      <c r="A114" s="71">
        <v>43992</v>
      </c>
      <c r="B114" s="484">
        <v>7.5</v>
      </c>
      <c r="C114" s="484">
        <v>11.5</v>
      </c>
      <c r="D114" s="485">
        <v>9.5</v>
      </c>
      <c r="E114" s="335"/>
      <c r="F114" s="335"/>
      <c r="G114" s="335"/>
      <c r="H114" s="335"/>
      <c r="J114" s="335"/>
      <c r="K114" s="335"/>
      <c r="L114" s="335"/>
      <c r="M114" s="335"/>
      <c r="N114" s="335"/>
      <c r="O114" s="335"/>
      <c r="P114" s="335"/>
      <c r="Q114" s="335"/>
      <c r="R114" s="335"/>
    </row>
    <row r="115" spans="1:18" x14ac:dyDescent="0.25">
      <c r="A115" s="71">
        <v>43993</v>
      </c>
      <c r="B115" s="484">
        <v>7.5</v>
      </c>
      <c r="C115" s="484">
        <v>11.5</v>
      </c>
      <c r="D115" s="485">
        <v>9.5</v>
      </c>
      <c r="E115" s="335"/>
      <c r="F115" s="335"/>
      <c r="G115" s="335"/>
      <c r="H115" s="335"/>
      <c r="J115" s="335"/>
      <c r="K115" s="335"/>
      <c r="L115" s="335"/>
      <c r="M115" s="335"/>
      <c r="N115" s="335"/>
      <c r="O115" s="335"/>
      <c r="P115" s="335"/>
      <c r="Q115" s="335"/>
      <c r="R115" s="335"/>
    </row>
    <row r="116" spans="1:18" x14ac:dyDescent="0.25">
      <c r="A116" s="71">
        <v>43994</v>
      </c>
      <c r="B116" s="484">
        <v>7.5</v>
      </c>
      <c r="C116" s="484">
        <v>11.5</v>
      </c>
      <c r="D116" s="485">
        <v>9.5</v>
      </c>
      <c r="E116" s="335"/>
      <c r="F116" s="335"/>
      <c r="G116" s="335"/>
      <c r="H116" s="335"/>
      <c r="J116" s="335"/>
      <c r="K116" s="335"/>
      <c r="L116" s="335"/>
      <c r="M116" s="335"/>
      <c r="N116" s="335"/>
      <c r="O116" s="335"/>
      <c r="P116" s="335"/>
      <c r="Q116" s="335"/>
      <c r="R116" s="335"/>
    </row>
    <row r="117" spans="1:18" x14ac:dyDescent="0.25">
      <c r="A117" s="71">
        <v>43997</v>
      </c>
      <c r="B117" s="484">
        <v>7.5</v>
      </c>
      <c r="C117" s="484">
        <v>11.5</v>
      </c>
      <c r="D117" s="485">
        <v>9.5</v>
      </c>
      <c r="E117" s="335"/>
      <c r="F117" s="335"/>
      <c r="G117" s="335"/>
      <c r="H117" s="335"/>
      <c r="J117" s="335"/>
      <c r="K117" s="335"/>
      <c r="L117" s="335"/>
      <c r="M117" s="335"/>
      <c r="N117" s="335"/>
      <c r="O117" s="335"/>
      <c r="P117" s="335"/>
      <c r="Q117" s="335"/>
      <c r="R117" s="335"/>
    </row>
    <row r="118" spans="1:18" x14ac:dyDescent="0.25">
      <c r="A118" s="71">
        <v>43998</v>
      </c>
      <c r="B118" s="484">
        <v>7.5</v>
      </c>
      <c r="C118" s="484">
        <v>11.5</v>
      </c>
      <c r="D118" s="485">
        <v>9.5</v>
      </c>
      <c r="E118" s="335"/>
      <c r="F118" s="335"/>
      <c r="G118" s="335"/>
      <c r="H118" s="335"/>
      <c r="J118" s="335"/>
      <c r="K118" s="335"/>
      <c r="L118" s="335"/>
      <c r="M118" s="335"/>
      <c r="N118" s="335"/>
      <c r="O118" s="335"/>
      <c r="P118" s="335"/>
      <c r="Q118" s="335"/>
      <c r="R118" s="335"/>
    </row>
    <row r="119" spans="1:18" x14ac:dyDescent="0.25">
      <c r="A119" s="71">
        <v>43999</v>
      </c>
      <c r="B119" s="484">
        <v>7.5</v>
      </c>
      <c r="C119" s="484">
        <v>11.5</v>
      </c>
      <c r="D119" s="485">
        <v>9.5</v>
      </c>
      <c r="E119" s="335"/>
      <c r="F119" s="335"/>
      <c r="G119" s="335"/>
      <c r="H119" s="335"/>
      <c r="J119" s="335"/>
      <c r="K119" s="335"/>
      <c r="L119" s="335"/>
      <c r="M119" s="335"/>
      <c r="N119" s="335"/>
      <c r="O119" s="335"/>
      <c r="P119" s="335"/>
      <c r="Q119" s="335"/>
      <c r="R119" s="335"/>
    </row>
    <row r="120" spans="1:18" x14ac:dyDescent="0.25">
      <c r="A120" s="71">
        <v>44000</v>
      </c>
      <c r="B120" s="484">
        <v>7.5</v>
      </c>
      <c r="C120" s="484">
        <v>11.5</v>
      </c>
      <c r="D120" s="485">
        <v>9.5</v>
      </c>
      <c r="E120" s="335"/>
      <c r="F120" s="335"/>
      <c r="G120" s="335"/>
      <c r="H120" s="335"/>
      <c r="J120" s="335"/>
      <c r="K120" s="335"/>
      <c r="L120" s="335"/>
      <c r="M120" s="335"/>
      <c r="N120" s="335"/>
      <c r="O120" s="335"/>
      <c r="P120" s="335"/>
      <c r="Q120" s="335"/>
      <c r="R120" s="335"/>
    </row>
    <row r="121" spans="1:18" x14ac:dyDescent="0.25">
      <c r="A121" s="71">
        <v>44001</v>
      </c>
      <c r="B121" s="484">
        <v>7.5</v>
      </c>
      <c r="C121" s="484">
        <v>11.5</v>
      </c>
      <c r="D121" s="485">
        <v>9.5</v>
      </c>
      <c r="E121" s="335"/>
      <c r="F121" s="335"/>
      <c r="G121" s="335"/>
      <c r="H121" s="335"/>
      <c r="J121" s="335"/>
      <c r="K121" s="335"/>
      <c r="L121" s="335"/>
      <c r="M121" s="335"/>
      <c r="N121" s="335"/>
      <c r="O121" s="335"/>
      <c r="P121" s="335"/>
      <c r="Q121" s="335"/>
      <c r="R121" s="335"/>
    </row>
    <row r="122" spans="1:18" x14ac:dyDescent="0.25">
      <c r="A122" s="71">
        <v>44004</v>
      </c>
      <c r="B122" s="484">
        <v>7.5</v>
      </c>
      <c r="C122" s="484">
        <v>11.5</v>
      </c>
      <c r="D122" s="485">
        <v>9.5</v>
      </c>
      <c r="E122" s="335"/>
      <c r="F122" s="335"/>
      <c r="G122" s="335"/>
      <c r="H122" s="335"/>
      <c r="J122" s="335"/>
      <c r="K122" s="335"/>
      <c r="L122" s="335"/>
      <c r="M122" s="335"/>
      <c r="N122" s="335"/>
      <c r="O122" s="335"/>
      <c r="P122" s="335"/>
      <c r="Q122" s="335"/>
      <c r="R122" s="335"/>
    </row>
    <row r="123" spans="1:18" x14ac:dyDescent="0.25">
      <c r="A123" s="71">
        <v>44005</v>
      </c>
      <c r="B123" s="484">
        <v>7.5</v>
      </c>
      <c r="C123" s="484">
        <v>11.5</v>
      </c>
      <c r="D123" s="485">
        <v>9.5</v>
      </c>
      <c r="E123" s="335"/>
      <c r="F123" s="335"/>
      <c r="G123" s="335"/>
      <c r="H123" s="335"/>
      <c r="J123" s="335"/>
      <c r="K123" s="335"/>
      <c r="L123" s="335"/>
      <c r="M123" s="335"/>
      <c r="N123" s="335"/>
      <c r="O123" s="335"/>
      <c r="P123" s="335"/>
      <c r="Q123" s="335"/>
      <c r="R123" s="335"/>
    </row>
    <row r="124" spans="1:18" x14ac:dyDescent="0.25">
      <c r="A124" s="71">
        <v>44006</v>
      </c>
      <c r="B124" s="484">
        <v>7.5</v>
      </c>
      <c r="C124" s="484">
        <v>11.5</v>
      </c>
      <c r="D124" s="485">
        <v>9.5</v>
      </c>
      <c r="E124" s="335"/>
      <c r="F124" s="335"/>
      <c r="G124" s="335"/>
      <c r="H124" s="335"/>
      <c r="J124" s="335"/>
      <c r="K124" s="335"/>
      <c r="L124" s="335"/>
      <c r="M124" s="335"/>
      <c r="N124" s="335"/>
      <c r="O124" s="335"/>
      <c r="P124" s="335"/>
      <c r="Q124" s="335"/>
      <c r="R124" s="335"/>
    </row>
    <row r="125" spans="1:18" x14ac:dyDescent="0.25">
      <c r="A125" s="71">
        <v>44007</v>
      </c>
      <c r="B125" s="484">
        <v>7.5</v>
      </c>
      <c r="C125" s="484">
        <v>11.5</v>
      </c>
      <c r="D125" s="485">
        <v>9.5</v>
      </c>
      <c r="E125" s="335"/>
      <c r="F125" s="335"/>
      <c r="G125" s="335"/>
      <c r="H125" s="335"/>
      <c r="J125" s="335"/>
      <c r="K125" s="335"/>
      <c r="L125" s="335"/>
      <c r="M125" s="335"/>
      <c r="N125" s="335"/>
      <c r="O125" s="335"/>
      <c r="P125" s="335"/>
      <c r="Q125" s="335"/>
      <c r="R125" s="335"/>
    </row>
    <row r="126" spans="1:18" x14ac:dyDescent="0.25">
      <c r="A126" s="71">
        <v>44008</v>
      </c>
      <c r="B126" s="484">
        <v>7.5</v>
      </c>
      <c r="C126" s="484">
        <v>11.5</v>
      </c>
      <c r="D126" s="485">
        <v>9.5</v>
      </c>
      <c r="E126" s="335"/>
      <c r="F126" s="335"/>
      <c r="G126" s="335"/>
      <c r="H126" s="335"/>
      <c r="J126" s="335"/>
      <c r="K126" s="335"/>
      <c r="L126" s="335"/>
      <c r="M126" s="335"/>
      <c r="N126" s="335"/>
      <c r="O126" s="335"/>
      <c r="P126" s="335"/>
      <c r="Q126" s="335"/>
      <c r="R126" s="335"/>
    </row>
    <row r="127" spans="1:18" x14ac:dyDescent="0.25">
      <c r="A127" s="71">
        <v>44011</v>
      </c>
      <c r="B127" s="484">
        <v>7.5</v>
      </c>
      <c r="C127" s="484">
        <v>11.5</v>
      </c>
      <c r="D127" s="485">
        <v>9.5</v>
      </c>
      <c r="E127" s="335"/>
      <c r="F127" s="335"/>
      <c r="G127" s="335"/>
      <c r="H127" s="335"/>
      <c r="J127" s="335"/>
      <c r="K127" s="335"/>
      <c r="L127" s="335"/>
      <c r="M127" s="335"/>
      <c r="N127" s="335"/>
      <c r="O127" s="335"/>
      <c r="P127" s="335"/>
      <c r="Q127" s="335"/>
      <c r="R127" s="335"/>
    </row>
    <row r="128" spans="1:18" x14ac:dyDescent="0.25">
      <c r="A128" s="71">
        <v>44012</v>
      </c>
      <c r="B128" s="484">
        <v>7.5</v>
      </c>
      <c r="C128" s="484">
        <v>11.5</v>
      </c>
      <c r="D128" s="485">
        <v>9.5</v>
      </c>
      <c r="E128" s="335"/>
      <c r="F128" s="335"/>
      <c r="G128" s="335"/>
      <c r="H128" s="335"/>
      <c r="J128" s="335"/>
      <c r="K128" s="335"/>
      <c r="L128" s="335"/>
      <c r="M128" s="335"/>
      <c r="N128" s="335"/>
      <c r="O128" s="335"/>
      <c r="P128" s="335"/>
      <c r="Q128" s="335"/>
      <c r="R128" s="335"/>
    </row>
    <row r="129" spans="1:18" x14ac:dyDescent="0.25">
      <c r="A129" s="71">
        <v>44013</v>
      </c>
      <c r="B129" s="484">
        <v>7.5</v>
      </c>
      <c r="C129" s="484">
        <v>11.5</v>
      </c>
      <c r="D129" s="485">
        <v>9.5</v>
      </c>
      <c r="E129" s="335"/>
      <c r="F129" s="335"/>
      <c r="G129" s="335"/>
      <c r="H129" s="335"/>
      <c r="J129" s="335"/>
      <c r="K129" s="335"/>
      <c r="L129" s="335"/>
      <c r="M129" s="335"/>
      <c r="N129" s="335"/>
      <c r="O129" s="335"/>
      <c r="P129" s="335"/>
      <c r="Q129" s="335"/>
      <c r="R129" s="335"/>
    </row>
    <row r="130" spans="1:18" x14ac:dyDescent="0.25">
      <c r="A130" s="71">
        <v>44014</v>
      </c>
      <c r="B130" s="484">
        <v>7.5</v>
      </c>
      <c r="C130" s="484">
        <v>11.5</v>
      </c>
      <c r="D130" s="485">
        <v>9.5</v>
      </c>
      <c r="E130" s="335"/>
      <c r="F130" s="335"/>
      <c r="G130" s="335"/>
      <c r="H130" s="335"/>
      <c r="J130" s="335"/>
      <c r="K130" s="335"/>
      <c r="L130" s="335"/>
      <c r="M130" s="335"/>
      <c r="N130" s="335"/>
      <c r="O130" s="335"/>
      <c r="P130" s="335"/>
      <c r="Q130" s="335"/>
      <c r="R130" s="335"/>
    </row>
    <row r="131" spans="1:18" x14ac:dyDescent="0.25">
      <c r="A131" s="71">
        <v>44015</v>
      </c>
      <c r="B131" s="484">
        <v>7.5</v>
      </c>
      <c r="C131" s="484">
        <v>11.5</v>
      </c>
      <c r="D131" s="485">
        <v>9.5</v>
      </c>
      <c r="E131" s="335"/>
      <c r="F131" s="335"/>
      <c r="G131" s="335"/>
      <c r="H131" s="335"/>
      <c r="J131" s="335"/>
      <c r="K131" s="335"/>
      <c r="L131" s="335"/>
      <c r="M131" s="335"/>
      <c r="N131" s="335"/>
      <c r="O131" s="335"/>
      <c r="P131" s="335"/>
      <c r="Q131" s="335"/>
      <c r="R131" s="335"/>
    </row>
    <row r="132" spans="1:18" x14ac:dyDescent="0.25">
      <c r="A132" s="71">
        <v>44019</v>
      </c>
      <c r="B132" s="484">
        <v>7.5</v>
      </c>
      <c r="C132" s="484">
        <v>11.5</v>
      </c>
      <c r="D132" s="485">
        <v>9.5</v>
      </c>
      <c r="E132" s="335"/>
      <c r="F132" s="335"/>
      <c r="G132" s="335"/>
      <c r="H132" s="335"/>
      <c r="J132" s="335"/>
      <c r="K132" s="335"/>
      <c r="L132" s="335"/>
      <c r="M132" s="335"/>
      <c r="N132" s="335"/>
      <c r="O132" s="335"/>
      <c r="P132" s="335"/>
      <c r="Q132" s="335"/>
      <c r="R132" s="335"/>
    </row>
    <row r="133" spans="1:18" x14ac:dyDescent="0.25">
      <c r="A133" s="71">
        <v>44020</v>
      </c>
      <c r="B133" s="484">
        <v>7.5</v>
      </c>
      <c r="C133" s="484">
        <v>11.5</v>
      </c>
      <c r="D133" s="485">
        <v>9.5</v>
      </c>
      <c r="E133" s="335"/>
      <c r="F133" s="335"/>
      <c r="G133" s="335"/>
      <c r="H133" s="335"/>
      <c r="J133" s="335"/>
      <c r="K133" s="335"/>
      <c r="L133" s="335"/>
      <c r="M133" s="335"/>
      <c r="N133" s="335"/>
      <c r="O133" s="335"/>
      <c r="P133" s="335"/>
      <c r="Q133" s="335"/>
      <c r="R133" s="335"/>
    </row>
    <row r="134" spans="1:18" x14ac:dyDescent="0.25">
      <c r="A134" s="71">
        <v>44021</v>
      </c>
      <c r="B134" s="484">
        <v>7.5</v>
      </c>
      <c r="C134" s="484">
        <v>11.5</v>
      </c>
      <c r="D134" s="485">
        <v>9.5</v>
      </c>
      <c r="E134" s="335"/>
      <c r="F134" s="335"/>
      <c r="G134" s="335"/>
      <c r="H134" s="335"/>
      <c r="J134" s="335"/>
      <c r="K134" s="335"/>
      <c r="L134" s="335"/>
      <c r="M134" s="335"/>
      <c r="N134" s="335"/>
      <c r="O134" s="335"/>
      <c r="P134" s="335"/>
      <c r="Q134" s="335"/>
      <c r="R134" s="335"/>
    </row>
    <row r="135" spans="1:18" x14ac:dyDescent="0.25">
      <c r="A135" s="71">
        <v>44022</v>
      </c>
      <c r="B135" s="484">
        <v>7.5</v>
      </c>
      <c r="C135" s="484">
        <v>11.5</v>
      </c>
      <c r="D135" s="485">
        <v>9.5</v>
      </c>
      <c r="E135" s="335"/>
      <c r="F135" s="335"/>
      <c r="G135" s="335"/>
      <c r="H135" s="335"/>
      <c r="J135" s="335"/>
      <c r="K135" s="335"/>
      <c r="L135" s="335"/>
      <c r="M135" s="335"/>
      <c r="N135" s="335"/>
      <c r="O135" s="335"/>
      <c r="P135" s="335"/>
      <c r="Q135" s="335"/>
      <c r="R135" s="335"/>
    </row>
    <row r="136" spans="1:18" x14ac:dyDescent="0.25">
      <c r="A136" s="71">
        <v>44025</v>
      </c>
      <c r="B136" s="484">
        <v>7.5</v>
      </c>
      <c r="C136" s="484">
        <v>11.5</v>
      </c>
      <c r="D136" s="485">
        <v>9.5</v>
      </c>
      <c r="E136" s="335"/>
      <c r="F136" s="335"/>
      <c r="G136" s="335"/>
      <c r="H136" s="335"/>
      <c r="J136" s="335"/>
      <c r="K136" s="335"/>
      <c r="L136" s="335"/>
      <c r="M136" s="335"/>
      <c r="N136" s="335"/>
      <c r="O136" s="335"/>
      <c r="P136" s="335"/>
      <c r="Q136" s="335"/>
      <c r="R136" s="335"/>
    </row>
    <row r="137" spans="1:18" x14ac:dyDescent="0.25">
      <c r="A137" s="71">
        <v>44026</v>
      </c>
      <c r="B137" s="484">
        <v>7.5</v>
      </c>
      <c r="C137" s="484">
        <v>11.5</v>
      </c>
      <c r="D137" s="485">
        <v>9.5</v>
      </c>
      <c r="E137" s="335"/>
      <c r="F137" s="335"/>
      <c r="G137" s="335"/>
      <c r="H137" s="335"/>
      <c r="J137" s="335"/>
      <c r="K137" s="335"/>
      <c r="L137" s="335"/>
      <c r="M137" s="335"/>
      <c r="N137" s="335"/>
      <c r="O137" s="335"/>
      <c r="P137" s="335"/>
      <c r="Q137" s="335"/>
      <c r="R137" s="335"/>
    </row>
    <row r="138" spans="1:18" x14ac:dyDescent="0.25">
      <c r="A138" s="71">
        <v>44027</v>
      </c>
      <c r="B138" s="484">
        <v>7.5</v>
      </c>
      <c r="C138" s="484">
        <v>11.5</v>
      </c>
      <c r="D138" s="485">
        <v>9.5</v>
      </c>
      <c r="E138" s="335"/>
      <c r="F138" s="335"/>
      <c r="G138" s="335"/>
      <c r="H138" s="335"/>
      <c r="J138" s="335"/>
      <c r="K138" s="335"/>
      <c r="L138" s="335"/>
      <c r="M138" s="335"/>
      <c r="N138" s="335"/>
      <c r="O138" s="335"/>
      <c r="P138" s="335"/>
      <c r="Q138" s="335"/>
      <c r="R138" s="335"/>
    </row>
    <row r="139" spans="1:18" x14ac:dyDescent="0.25">
      <c r="A139" s="71">
        <v>44028</v>
      </c>
      <c r="B139" s="484">
        <v>7.5</v>
      </c>
      <c r="C139" s="484">
        <v>11.5</v>
      </c>
      <c r="D139" s="485">
        <v>9.5</v>
      </c>
      <c r="E139" s="335"/>
      <c r="F139" s="335"/>
      <c r="G139" s="335"/>
      <c r="H139" s="335"/>
      <c r="J139" s="335"/>
      <c r="K139" s="335"/>
      <c r="L139" s="335"/>
      <c r="M139" s="335"/>
      <c r="N139" s="335"/>
      <c r="O139" s="335"/>
      <c r="P139" s="335"/>
      <c r="Q139" s="335"/>
      <c r="R139" s="335"/>
    </row>
    <row r="140" spans="1:18" x14ac:dyDescent="0.25">
      <c r="A140" s="71">
        <v>44029</v>
      </c>
      <c r="B140" s="484">
        <v>7.5</v>
      </c>
      <c r="C140" s="484">
        <v>11.5</v>
      </c>
      <c r="D140" s="485">
        <v>9.5</v>
      </c>
      <c r="E140" s="335"/>
      <c r="F140" s="335"/>
      <c r="G140" s="335"/>
      <c r="H140" s="335"/>
      <c r="J140" s="335"/>
      <c r="K140" s="335"/>
      <c r="L140" s="335"/>
      <c r="M140" s="335"/>
      <c r="N140" s="335"/>
      <c r="O140" s="335"/>
      <c r="P140" s="335"/>
      <c r="Q140" s="335"/>
      <c r="R140" s="335"/>
    </row>
    <row r="141" spans="1:18" x14ac:dyDescent="0.25">
      <c r="A141" s="71">
        <v>44032</v>
      </c>
      <c r="B141" s="484">
        <v>7.5</v>
      </c>
      <c r="C141" s="484">
        <v>10.5</v>
      </c>
      <c r="D141" s="485">
        <v>9</v>
      </c>
      <c r="E141" s="335"/>
      <c r="F141" s="335"/>
      <c r="G141" s="335"/>
      <c r="H141" s="335"/>
      <c r="J141" s="335"/>
      <c r="K141" s="335"/>
      <c r="L141" s="335"/>
      <c r="M141" s="335"/>
      <c r="N141" s="335"/>
      <c r="O141" s="335"/>
      <c r="P141" s="335"/>
      <c r="Q141" s="335"/>
      <c r="R141" s="335"/>
    </row>
    <row r="142" spans="1:18" x14ac:dyDescent="0.25">
      <c r="A142" s="71">
        <v>44033</v>
      </c>
      <c r="B142" s="484">
        <v>7.5</v>
      </c>
      <c r="C142" s="484">
        <v>10.5</v>
      </c>
      <c r="D142" s="485">
        <v>9</v>
      </c>
      <c r="E142" s="335"/>
      <c r="F142" s="335"/>
      <c r="G142" s="335"/>
      <c r="H142" s="335"/>
      <c r="J142" s="335"/>
      <c r="K142" s="335"/>
      <c r="L142" s="335"/>
      <c r="M142" s="335"/>
      <c r="N142" s="335"/>
      <c r="O142" s="335"/>
      <c r="P142" s="335"/>
      <c r="Q142" s="335"/>
      <c r="R142" s="335"/>
    </row>
    <row r="143" spans="1:18" x14ac:dyDescent="0.25">
      <c r="A143" s="71">
        <v>44034</v>
      </c>
      <c r="B143" s="484">
        <v>7.5</v>
      </c>
      <c r="C143" s="484">
        <v>10.5</v>
      </c>
      <c r="D143" s="485">
        <v>9</v>
      </c>
      <c r="E143" s="335"/>
      <c r="F143" s="335"/>
      <c r="G143" s="335"/>
      <c r="H143" s="335"/>
      <c r="J143" s="335"/>
      <c r="K143" s="335"/>
      <c r="L143" s="335"/>
      <c r="M143" s="335"/>
      <c r="N143" s="335"/>
      <c r="O143" s="335"/>
      <c r="P143" s="335"/>
      <c r="Q143" s="335"/>
      <c r="R143" s="335"/>
    </row>
    <row r="144" spans="1:18" x14ac:dyDescent="0.25">
      <c r="A144" s="71">
        <v>44035</v>
      </c>
      <c r="B144" s="484">
        <v>7.5</v>
      </c>
      <c r="C144" s="484">
        <v>10.5</v>
      </c>
      <c r="D144" s="485">
        <v>9</v>
      </c>
      <c r="E144" s="335"/>
      <c r="F144" s="335"/>
      <c r="G144" s="335"/>
      <c r="H144" s="335"/>
      <c r="J144" s="335"/>
      <c r="K144" s="335"/>
      <c r="L144" s="335"/>
      <c r="M144" s="335"/>
      <c r="N144" s="335"/>
      <c r="O144" s="335"/>
      <c r="P144" s="335"/>
      <c r="Q144" s="335"/>
      <c r="R144" s="335"/>
    </row>
    <row r="145" spans="1:18" x14ac:dyDescent="0.25">
      <c r="A145" s="71">
        <v>44036</v>
      </c>
      <c r="B145" s="484">
        <v>7.5</v>
      </c>
      <c r="C145" s="484">
        <v>10.5</v>
      </c>
      <c r="D145" s="485">
        <v>9</v>
      </c>
      <c r="E145" s="335"/>
      <c r="F145" s="335"/>
      <c r="G145" s="335"/>
      <c r="H145" s="335"/>
      <c r="J145" s="335"/>
      <c r="K145" s="335"/>
      <c r="L145" s="335"/>
      <c r="M145" s="335"/>
      <c r="N145" s="335"/>
      <c r="O145" s="335"/>
      <c r="P145" s="335"/>
      <c r="Q145" s="335"/>
      <c r="R145" s="335"/>
    </row>
    <row r="146" spans="1:18" x14ac:dyDescent="0.25">
      <c r="A146" s="71">
        <v>44039</v>
      </c>
      <c r="B146" s="484">
        <v>7.5</v>
      </c>
      <c r="C146" s="484">
        <v>10.5</v>
      </c>
      <c r="D146" s="485">
        <v>9</v>
      </c>
      <c r="E146" s="335"/>
      <c r="F146" s="335"/>
      <c r="G146" s="335"/>
      <c r="H146" s="335"/>
      <c r="J146" s="335"/>
      <c r="K146" s="335"/>
      <c r="L146" s="335"/>
      <c r="M146" s="335"/>
      <c r="N146" s="335"/>
      <c r="O146" s="335"/>
      <c r="P146" s="335"/>
      <c r="Q146" s="335"/>
      <c r="R146" s="335"/>
    </row>
    <row r="147" spans="1:18" x14ac:dyDescent="0.25">
      <c r="A147" s="71">
        <v>44040</v>
      </c>
      <c r="B147" s="484">
        <v>7.5</v>
      </c>
      <c r="C147" s="484">
        <v>10.5</v>
      </c>
      <c r="D147" s="485">
        <v>9</v>
      </c>
      <c r="E147" s="335"/>
      <c r="F147" s="335"/>
      <c r="G147" s="335"/>
      <c r="H147" s="335"/>
      <c r="J147" s="335"/>
      <c r="K147" s="335"/>
      <c r="L147" s="335"/>
      <c r="M147" s="335"/>
      <c r="N147" s="335"/>
      <c r="O147" s="335"/>
      <c r="P147" s="335"/>
      <c r="Q147" s="335"/>
      <c r="R147" s="335"/>
    </row>
    <row r="148" spans="1:18" x14ac:dyDescent="0.25">
      <c r="A148" s="71">
        <v>44041</v>
      </c>
      <c r="B148" s="484">
        <v>7.5</v>
      </c>
      <c r="C148" s="484">
        <v>10.5</v>
      </c>
      <c r="D148" s="485">
        <v>9</v>
      </c>
      <c r="E148" s="335"/>
      <c r="F148" s="335"/>
      <c r="G148" s="335"/>
      <c r="H148" s="335"/>
      <c r="J148" s="335"/>
      <c r="K148" s="335"/>
      <c r="L148" s="335"/>
      <c r="M148" s="335"/>
      <c r="N148" s="335"/>
      <c r="O148" s="335"/>
      <c r="P148" s="335"/>
      <c r="Q148" s="335"/>
      <c r="R148" s="335"/>
    </row>
    <row r="149" spans="1:18" x14ac:dyDescent="0.25">
      <c r="A149" s="71">
        <v>44042</v>
      </c>
      <c r="B149" s="484">
        <v>7.5</v>
      </c>
      <c r="C149" s="484">
        <v>10.5</v>
      </c>
      <c r="D149" s="485">
        <v>9</v>
      </c>
      <c r="E149" s="335"/>
      <c r="F149" s="335"/>
      <c r="G149" s="335"/>
      <c r="H149" s="335"/>
      <c r="J149" s="335"/>
      <c r="K149" s="335"/>
      <c r="L149" s="335"/>
      <c r="M149" s="335"/>
      <c r="N149" s="335"/>
      <c r="O149" s="335"/>
      <c r="P149" s="335"/>
      <c r="Q149" s="335"/>
      <c r="R149" s="335"/>
    </row>
    <row r="150" spans="1:18" x14ac:dyDescent="0.25">
      <c r="A150" s="71">
        <v>44046</v>
      </c>
      <c r="B150" s="484">
        <v>7.5</v>
      </c>
      <c r="C150" s="484">
        <v>10.5</v>
      </c>
      <c r="D150" s="485">
        <v>9</v>
      </c>
      <c r="E150" s="335"/>
      <c r="F150" s="335"/>
      <c r="G150" s="335"/>
      <c r="H150" s="335"/>
      <c r="J150" s="335"/>
      <c r="K150" s="335"/>
      <c r="L150" s="335"/>
      <c r="M150" s="335"/>
      <c r="N150" s="335"/>
      <c r="O150" s="335"/>
      <c r="P150" s="335"/>
      <c r="Q150" s="335"/>
      <c r="R150" s="335"/>
    </row>
    <row r="151" spans="1:18" x14ac:dyDescent="0.25">
      <c r="A151" s="71">
        <v>44047</v>
      </c>
      <c r="B151" s="484">
        <v>7.5</v>
      </c>
      <c r="C151" s="484">
        <v>10.5</v>
      </c>
      <c r="D151" s="485">
        <v>9</v>
      </c>
      <c r="E151" s="335"/>
      <c r="F151" s="335"/>
      <c r="G151" s="335"/>
      <c r="H151" s="335"/>
      <c r="J151" s="335"/>
      <c r="K151" s="335"/>
      <c r="L151" s="335"/>
      <c r="M151" s="335"/>
      <c r="N151" s="335"/>
      <c r="O151" s="335"/>
      <c r="P151" s="335"/>
      <c r="Q151" s="335"/>
      <c r="R151" s="335"/>
    </row>
    <row r="152" spans="1:18" x14ac:dyDescent="0.25">
      <c r="A152" s="71">
        <v>44048</v>
      </c>
      <c r="B152" s="484">
        <v>7.5</v>
      </c>
      <c r="C152" s="484">
        <v>10.5</v>
      </c>
      <c r="D152" s="485">
        <v>9</v>
      </c>
      <c r="E152" s="335"/>
      <c r="F152" s="335"/>
      <c r="G152" s="335"/>
      <c r="H152" s="335"/>
      <c r="J152" s="335"/>
      <c r="K152" s="335"/>
      <c r="L152" s="335"/>
      <c r="M152" s="335"/>
      <c r="N152" s="335"/>
      <c r="O152" s="335"/>
      <c r="P152" s="335"/>
      <c r="Q152" s="335"/>
      <c r="R152" s="335"/>
    </row>
    <row r="153" spans="1:18" x14ac:dyDescent="0.25">
      <c r="A153" s="71">
        <v>44049</v>
      </c>
      <c r="B153" s="484">
        <v>7.5</v>
      </c>
      <c r="C153" s="484">
        <v>10.5</v>
      </c>
      <c r="D153" s="485">
        <v>9</v>
      </c>
      <c r="E153" s="335"/>
      <c r="F153" s="335"/>
      <c r="G153" s="335"/>
      <c r="H153" s="335"/>
      <c r="J153" s="335"/>
      <c r="K153" s="335"/>
      <c r="L153" s="335"/>
      <c r="M153" s="335"/>
      <c r="N153" s="335"/>
      <c r="O153" s="335"/>
      <c r="P153" s="335"/>
      <c r="Q153" s="335"/>
      <c r="R153" s="335"/>
    </row>
    <row r="154" spans="1:18" x14ac:dyDescent="0.25">
      <c r="A154" s="71">
        <v>44050</v>
      </c>
      <c r="B154" s="484">
        <v>7.5</v>
      </c>
      <c r="C154" s="484">
        <v>10.5</v>
      </c>
      <c r="D154" s="485">
        <v>9</v>
      </c>
      <c r="E154" s="335"/>
      <c r="F154" s="335"/>
      <c r="G154" s="335"/>
      <c r="H154" s="335"/>
      <c r="J154" s="335"/>
      <c r="K154" s="335"/>
      <c r="L154" s="335"/>
      <c r="M154" s="335"/>
      <c r="N154" s="335"/>
      <c r="O154" s="335"/>
      <c r="P154" s="335"/>
      <c r="Q154" s="335"/>
      <c r="R154" s="335"/>
    </row>
    <row r="155" spans="1:18" x14ac:dyDescent="0.25">
      <c r="A155" s="71">
        <v>44053</v>
      </c>
      <c r="B155" s="484">
        <v>7.5</v>
      </c>
      <c r="C155" s="484">
        <v>10.5</v>
      </c>
      <c r="D155" s="485">
        <v>9</v>
      </c>
      <c r="E155" s="335"/>
      <c r="F155" s="335"/>
      <c r="G155" s="335"/>
      <c r="H155" s="335"/>
      <c r="J155" s="335"/>
      <c r="K155" s="335"/>
      <c r="L155" s="335"/>
      <c r="M155" s="335"/>
      <c r="N155" s="335"/>
      <c r="O155" s="335"/>
      <c r="P155" s="335"/>
      <c r="Q155" s="335"/>
      <c r="R155" s="335"/>
    </row>
    <row r="156" spans="1:18" x14ac:dyDescent="0.25">
      <c r="A156" s="71">
        <v>44054</v>
      </c>
      <c r="B156" s="484">
        <v>7.5</v>
      </c>
      <c r="C156" s="484">
        <v>10.5</v>
      </c>
      <c r="D156" s="485">
        <v>9</v>
      </c>
      <c r="E156" s="335"/>
      <c r="F156" s="335"/>
      <c r="G156" s="335"/>
      <c r="H156" s="335"/>
      <c r="J156" s="335"/>
      <c r="K156" s="335"/>
      <c r="L156" s="335"/>
      <c r="M156" s="335"/>
      <c r="N156" s="335"/>
      <c r="O156" s="335"/>
      <c r="P156" s="335"/>
      <c r="Q156" s="335"/>
      <c r="R156" s="335"/>
    </row>
    <row r="157" spans="1:18" x14ac:dyDescent="0.25">
      <c r="A157" s="71">
        <v>44055</v>
      </c>
      <c r="B157" s="484">
        <v>7.5</v>
      </c>
      <c r="C157" s="484">
        <v>10.5</v>
      </c>
      <c r="D157" s="485">
        <v>9</v>
      </c>
      <c r="E157" s="335"/>
      <c r="F157" s="335"/>
      <c r="G157" s="335"/>
      <c r="H157" s="335"/>
      <c r="J157" s="335"/>
      <c r="K157" s="335"/>
      <c r="L157" s="335"/>
      <c r="M157" s="335"/>
      <c r="N157" s="335"/>
      <c r="O157" s="335"/>
      <c r="P157" s="335"/>
      <c r="Q157" s="335"/>
      <c r="R157" s="335"/>
    </row>
    <row r="158" spans="1:18" x14ac:dyDescent="0.25">
      <c r="A158" s="71">
        <v>44056</v>
      </c>
      <c r="B158" s="484">
        <v>7.5</v>
      </c>
      <c r="C158" s="484">
        <v>10.5</v>
      </c>
      <c r="D158" s="485">
        <v>9</v>
      </c>
      <c r="E158" s="335"/>
      <c r="F158" s="335"/>
      <c r="G158" s="335"/>
      <c r="H158" s="335"/>
      <c r="J158" s="335"/>
      <c r="K158" s="335"/>
      <c r="L158" s="335"/>
      <c r="M158" s="335"/>
      <c r="N158" s="335"/>
      <c r="O158" s="335"/>
      <c r="P158" s="335"/>
      <c r="Q158" s="335"/>
      <c r="R158" s="335"/>
    </row>
    <row r="159" spans="1:18" x14ac:dyDescent="0.25">
      <c r="A159" s="71">
        <v>44057</v>
      </c>
      <c r="B159" s="484">
        <v>7.5</v>
      </c>
      <c r="C159" s="484">
        <v>10.5</v>
      </c>
      <c r="D159" s="485">
        <v>9</v>
      </c>
      <c r="E159" s="335"/>
      <c r="F159" s="335"/>
      <c r="G159" s="335"/>
      <c r="H159" s="335"/>
      <c r="J159" s="335"/>
      <c r="K159" s="335"/>
      <c r="L159" s="335"/>
      <c r="M159" s="335"/>
      <c r="N159" s="335"/>
      <c r="O159" s="335"/>
      <c r="P159" s="335"/>
      <c r="Q159" s="335"/>
      <c r="R159" s="335"/>
    </row>
    <row r="160" spans="1:18" x14ac:dyDescent="0.25">
      <c r="A160" s="71">
        <v>44060</v>
      </c>
      <c r="B160" s="484">
        <v>7.5</v>
      </c>
      <c r="C160" s="484">
        <v>10.5</v>
      </c>
      <c r="D160" s="485">
        <v>9</v>
      </c>
      <c r="E160" s="335"/>
      <c r="F160" s="335"/>
      <c r="G160" s="335"/>
      <c r="H160" s="335"/>
      <c r="J160" s="335"/>
      <c r="K160" s="335"/>
      <c r="L160" s="335"/>
      <c r="M160" s="335"/>
      <c r="N160" s="335"/>
      <c r="O160" s="335"/>
      <c r="P160" s="335"/>
      <c r="Q160" s="335"/>
      <c r="R160" s="335"/>
    </row>
    <row r="161" spans="1:18" x14ac:dyDescent="0.25">
      <c r="A161" s="71">
        <v>44061</v>
      </c>
      <c r="B161" s="484">
        <v>7.5</v>
      </c>
      <c r="C161" s="484">
        <v>10.5</v>
      </c>
      <c r="D161" s="485">
        <v>9</v>
      </c>
      <c r="E161" s="335"/>
      <c r="F161" s="335"/>
      <c r="G161" s="335"/>
      <c r="H161" s="335"/>
      <c r="J161" s="335"/>
      <c r="K161" s="335"/>
      <c r="L161" s="335"/>
      <c r="M161" s="335"/>
      <c r="N161" s="335"/>
      <c r="O161" s="335"/>
      <c r="P161" s="335"/>
      <c r="Q161" s="335"/>
      <c r="R161" s="335"/>
    </row>
    <row r="162" spans="1:18" x14ac:dyDescent="0.25">
      <c r="A162" s="71">
        <v>44062</v>
      </c>
      <c r="B162" s="484">
        <v>7.5</v>
      </c>
      <c r="C162" s="484">
        <v>10.5</v>
      </c>
      <c r="D162" s="485">
        <v>9</v>
      </c>
      <c r="E162" s="335"/>
      <c r="F162" s="335"/>
      <c r="G162" s="335"/>
      <c r="H162" s="335"/>
      <c r="J162" s="335"/>
      <c r="K162" s="335"/>
      <c r="L162" s="335"/>
      <c r="M162" s="335"/>
      <c r="N162" s="335"/>
      <c r="O162" s="335"/>
      <c r="P162" s="335"/>
      <c r="Q162" s="335"/>
      <c r="R162" s="335"/>
    </row>
    <row r="163" spans="1:18" x14ac:dyDescent="0.25">
      <c r="A163" s="71">
        <v>44063</v>
      </c>
      <c r="B163" s="484">
        <v>7.5</v>
      </c>
      <c r="C163" s="484">
        <v>10.5</v>
      </c>
      <c r="D163" s="485">
        <v>9</v>
      </c>
      <c r="E163" s="335"/>
      <c r="F163" s="335"/>
      <c r="G163" s="335"/>
      <c r="H163" s="335"/>
      <c r="J163" s="335"/>
      <c r="K163" s="335"/>
      <c r="L163" s="335"/>
      <c r="M163" s="335"/>
      <c r="N163" s="335"/>
      <c r="O163" s="335"/>
      <c r="P163" s="335"/>
      <c r="Q163" s="335"/>
      <c r="R163" s="335"/>
    </row>
    <row r="164" spans="1:18" x14ac:dyDescent="0.25">
      <c r="A164" s="71">
        <v>44064</v>
      </c>
      <c r="B164" s="484">
        <v>7.5</v>
      </c>
      <c r="C164" s="484">
        <v>10.5</v>
      </c>
      <c r="D164" s="485">
        <v>9</v>
      </c>
      <c r="E164" s="335"/>
      <c r="F164" s="335"/>
      <c r="G164" s="335"/>
      <c r="H164" s="335"/>
      <c r="J164" s="335"/>
      <c r="K164" s="335"/>
      <c r="L164" s="335"/>
      <c r="M164" s="335"/>
      <c r="N164" s="335"/>
      <c r="O164" s="335"/>
      <c r="P164" s="335"/>
      <c r="Q164" s="335"/>
      <c r="R164" s="335"/>
    </row>
    <row r="165" spans="1:18" x14ac:dyDescent="0.25">
      <c r="A165" s="71">
        <v>44067</v>
      </c>
      <c r="B165" s="484">
        <v>7.5</v>
      </c>
      <c r="C165" s="484">
        <v>10.5</v>
      </c>
      <c r="D165" s="485">
        <v>9</v>
      </c>
      <c r="E165" s="335"/>
      <c r="F165" s="335"/>
      <c r="G165" s="335"/>
      <c r="H165" s="335"/>
      <c r="J165" s="335"/>
      <c r="K165" s="335"/>
      <c r="L165" s="335"/>
      <c r="M165" s="335"/>
      <c r="N165" s="335"/>
      <c r="O165" s="335"/>
      <c r="P165" s="335"/>
      <c r="Q165" s="335"/>
      <c r="R165" s="335"/>
    </row>
    <row r="166" spans="1:18" x14ac:dyDescent="0.25">
      <c r="A166" s="71">
        <v>44068</v>
      </c>
      <c r="B166" s="484">
        <v>7.5</v>
      </c>
      <c r="C166" s="484">
        <v>10.5</v>
      </c>
      <c r="D166" s="485">
        <v>9</v>
      </c>
      <c r="E166" s="335"/>
      <c r="F166" s="335"/>
      <c r="G166" s="335"/>
      <c r="H166" s="335"/>
      <c r="J166" s="335"/>
      <c r="K166" s="335"/>
      <c r="L166" s="335"/>
      <c r="M166" s="335"/>
      <c r="N166" s="335"/>
      <c r="O166" s="335"/>
      <c r="P166" s="335"/>
      <c r="Q166" s="335"/>
      <c r="R166" s="335"/>
    </row>
    <row r="167" spans="1:18" x14ac:dyDescent="0.25">
      <c r="A167" s="71">
        <v>44069</v>
      </c>
      <c r="B167" s="484">
        <v>7.5</v>
      </c>
      <c r="C167" s="484">
        <v>10.5</v>
      </c>
      <c r="D167" s="485">
        <v>9</v>
      </c>
      <c r="E167" s="335"/>
      <c r="F167" s="335"/>
      <c r="G167" s="335"/>
      <c r="H167" s="335"/>
      <c r="J167" s="335"/>
      <c r="K167" s="335"/>
      <c r="L167" s="335"/>
      <c r="M167" s="335"/>
      <c r="N167" s="335"/>
      <c r="O167" s="335"/>
      <c r="P167" s="335"/>
      <c r="Q167" s="335"/>
      <c r="R167" s="335"/>
    </row>
    <row r="168" spans="1:18" x14ac:dyDescent="0.25">
      <c r="A168" s="71">
        <v>44070</v>
      </c>
      <c r="B168" s="484">
        <v>7.5</v>
      </c>
      <c r="C168" s="484">
        <v>10.5</v>
      </c>
      <c r="D168" s="485">
        <v>9</v>
      </c>
      <c r="E168" s="335"/>
      <c r="F168" s="335"/>
      <c r="G168" s="335"/>
      <c r="H168" s="335"/>
      <c r="J168" s="335"/>
      <c r="K168" s="335"/>
      <c r="L168" s="335"/>
      <c r="M168" s="335"/>
      <c r="N168" s="335"/>
      <c r="O168" s="335"/>
      <c r="P168" s="335"/>
      <c r="Q168" s="335"/>
      <c r="R168" s="335"/>
    </row>
    <row r="169" spans="1:18" x14ac:dyDescent="0.25">
      <c r="A169" s="71">
        <v>44071</v>
      </c>
      <c r="B169" s="484">
        <v>7.5</v>
      </c>
      <c r="C169" s="484">
        <v>10.5</v>
      </c>
      <c r="D169" s="485">
        <v>9</v>
      </c>
      <c r="E169" s="335"/>
      <c r="F169" s="335"/>
      <c r="G169" s="335"/>
      <c r="H169" s="335"/>
      <c r="J169" s="335"/>
      <c r="K169" s="335"/>
      <c r="L169" s="335"/>
      <c r="M169" s="335"/>
      <c r="N169" s="335"/>
      <c r="O169" s="335"/>
      <c r="P169" s="335"/>
      <c r="Q169" s="335"/>
      <c r="R169" s="335"/>
    </row>
    <row r="170" spans="1:18" x14ac:dyDescent="0.25">
      <c r="A170" s="71">
        <v>44075</v>
      </c>
      <c r="B170" s="484">
        <v>7.5</v>
      </c>
      <c r="C170" s="484">
        <v>10.5</v>
      </c>
      <c r="D170" s="485">
        <v>9</v>
      </c>
      <c r="E170" s="335"/>
      <c r="F170" s="335"/>
      <c r="G170" s="335"/>
      <c r="H170" s="335"/>
      <c r="J170" s="335"/>
      <c r="K170" s="335"/>
      <c r="L170" s="335"/>
      <c r="M170" s="335"/>
      <c r="N170" s="335"/>
      <c r="O170" s="335"/>
      <c r="P170" s="335"/>
      <c r="Q170" s="335"/>
      <c r="R170" s="335"/>
    </row>
    <row r="171" spans="1:18" x14ac:dyDescent="0.25">
      <c r="A171" s="71">
        <v>44076</v>
      </c>
      <c r="B171" s="484">
        <v>7.5</v>
      </c>
      <c r="C171" s="484">
        <v>10.5</v>
      </c>
      <c r="D171" s="485">
        <v>9</v>
      </c>
      <c r="E171" s="335"/>
      <c r="F171" s="335"/>
      <c r="G171" s="335"/>
      <c r="H171" s="335"/>
      <c r="J171" s="335"/>
      <c r="K171" s="335"/>
      <c r="L171" s="335"/>
      <c r="M171" s="335"/>
      <c r="N171" s="335"/>
      <c r="O171" s="335"/>
      <c r="P171" s="335"/>
      <c r="Q171" s="335"/>
      <c r="R171" s="335"/>
    </row>
    <row r="172" spans="1:18" x14ac:dyDescent="0.25">
      <c r="A172" s="71">
        <v>44077</v>
      </c>
      <c r="B172" s="484">
        <v>7.5</v>
      </c>
      <c r="C172" s="484">
        <v>10.5</v>
      </c>
      <c r="D172" s="485">
        <v>9</v>
      </c>
      <c r="E172" s="335"/>
      <c r="F172" s="335"/>
      <c r="G172" s="335"/>
      <c r="H172" s="335"/>
      <c r="J172" s="335"/>
      <c r="K172" s="335"/>
      <c r="L172" s="335"/>
      <c r="M172" s="335"/>
      <c r="N172" s="335"/>
      <c r="O172" s="335"/>
      <c r="P172" s="335"/>
      <c r="Q172" s="335"/>
      <c r="R172" s="335"/>
    </row>
    <row r="173" spans="1:18" x14ac:dyDescent="0.25">
      <c r="A173" s="71">
        <v>44078</v>
      </c>
      <c r="B173" s="484">
        <v>7.5</v>
      </c>
      <c r="C173" s="484">
        <v>10.5</v>
      </c>
      <c r="D173" s="485">
        <v>9</v>
      </c>
      <c r="E173" s="335"/>
      <c r="F173" s="335"/>
      <c r="G173" s="335"/>
      <c r="H173" s="335"/>
      <c r="J173" s="335"/>
      <c r="K173" s="335"/>
      <c r="L173" s="335"/>
      <c r="M173" s="335"/>
      <c r="N173" s="335"/>
      <c r="O173" s="335"/>
      <c r="P173" s="335"/>
      <c r="Q173" s="335"/>
      <c r="R173" s="335"/>
    </row>
    <row r="174" spans="1:18" x14ac:dyDescent="0.25">
      <c r="A174" s="71">
        <v>44081</v>
      </c>
      <c r="B174" s="484">
        <v>7.5</v>
      </c>
      <c r="C174" s="484">
        <v>10.5</v>
      </c>
      <c r="D174" s="485">
        <v>9</v>
      </c>
      <c r="E174" s="335"/>
      <c r="F174" s="335"/>
      <c r="G174" s="335"/>
      <c r="H174" s="335"/>
      <c r="J174" s="335"/>
      <c r="K174" s="335"/>
      <c r="L174" s="335"/>
      <c r="M174" s="335"/>
      <c r="N174" s="335"/>
      <c r="O174" s="335"/>
      <c r="P174" s="335"/>
      <c r="Q174" s="335"/>
      <c r="R174" s="335"/>
    </row>
    <row r="175" spans="1:18" x14ac:dyDescent="0.25">
      <c r="A175" s="71">
        <v>44082</v>
      </c>
      <c r="B175" s="484">
        <v>7.5</v>
      </c>
      <c r="C175" s="484">
        <v>10.5</v>
      </c>
      <c r="D175" s="485">
        <v>9</v>
      </c>
      <c r="E175" s="335"/>
      <c r="F175" s="335"/>
      <c r="G175" s="335"/>
      <c r="H175" s="335"/>
      <c r="J175" s="335"/>
      <c r="K175" s="335"/>
      <c r="L175" s="335"/>
      <c r="M175" s="335"/>
      <c r="N175" s="335"/>
      <c r="O175" s="335"/>
      <c r="P175" s="335"/>
      <c r="Q175" s="335"/>
      <c r="R175" s="335"/>
    </row>
    <row r="176" spans="1:18" x14ac:dyDescent="0.25">
      <c r="A176" s="71">
        <v>44083</v>
      </c>
      <c r="B176" s="484">
        <v>7.5</v>
      </c>
      <c r="C176" s="484">
        <v>10.5</v>
      </c>
      <c r="D176" s="485">
        <v>9</v>
      </c>
      <c r="E176" s="335"/>
      <c r="F176" s="335"/>
      <c r="G176" s="335"/>
      <c r="H176" s="335"/>
      <c r="J176" s="335"/>
      <c r="K176" s="335"/>
      <c r="L176" s="335"/>
      <c r="M176" s="335"/>
      <c r="N176" s="335"/>
      <c r="O176" s="335"/>
      <c r="P176" s="335"/>
      <c r="Q176" s="335"/>
      <c r="R176" s="335"/>
    </row>
    <row r="177" spans="1:18" x14ac:dyDescent="0.25">
      <c r="A177" s="71">
        <v>44084</v>
      </c>
      <c r="B177" s="484">
        <v>7.5</v>
      </c>
      <c r="C177" s="484">
        <v>10.5</v>
      </c>
      <c r="D177" s="485">
        <v>9</v>
      </c>
      <c r="E177" s="335"/>
      <c r="F177" s="335"/>
      <c r="G177" s="335"/>
      <c r="H177" s="335"/>
      <c r="J177" s="335"/>
      <c r="K177" s="335"/>
      <c r="L177" s="335"/>
      <c r="M177" s="335"/>
      <c r="N177" s="335"/>
      <c r="O177" s="335"/>
      <c r="P177" s="335"/>
      <c r="Q177" s="335"/>
      <c r="R177" s="335"/>
    </row>
    <row r="178" spans="1:18" x14ac:dyDescent="0.25">
      <c r="A178" s="71">
        <v>44085</v>
      </c>
      <c r="B178" s="484">
        <v>7.5</v>
      </c>
      <c r="C178" s="484">
        <v>10.5</v>
      </c>
      <c r="D178" s="485">
        <v>9</v>
      </c>
      <c r="E178" s="335"/>
      <c r="F178" s="335"/>
      <c r="G178" s="335"/>
      <c r="H178" s="335"/>
      <c r="J178" s="335"/>
      <c r="K178" s="335"/>
      <c r="L178" s="335"/>
      <c r="M178" s="335"/>
      <c r="N178" s="335"/>
      <c r="O178" s="335"/>
      <c r="P178" s="335"/>
      <c r="Q178" s="335"/>
      <c r="R178" s="335"/>
    </row>
    <row r="179" spans="1:18" x14ac:dyDescent="0.25">
      <c r="A179" s="71">
        <v>44088</v>
      </c>
      <c r="B179" s="484">
        <v>7.5</v>
      </c>
      <c r="C179" s="484">
        <v>10.5</v>
      </c>
      <c r="D179" s="485">
        <v>9</v>
      </c>
      <c r="E179" s="335"/>
      <c r="F179" s="335"/>
      <c r="G179" s="335"/>
      <c r="H179" s="335"/>
      <c r="J179" s="335"/>
      <c r="K179" s="335"/>
      <c r="L179" s="335"/>
      <c r="M179" s="335"/>
      <c r="N179" s="335"/>
      <c r="O179" s="335"/>
      <c r="P179" s="335"/>
      <c r="Q179" s="335"/>
      <c r="R179" s="335"/>
    </row>
    <row r="180" spans="1:18" x14ac:dyDescent="0.25">
      <c r="A180" s="71">
        <v>44089</v>
      </c>
      <c r="B180" s="484">
        <v>7.5</v>
      </c>
      <c r="C180" s="484">
        <v>10.5</v>
      </c>
      <c r="D180" s="485">
        <v>9</v>
      </c>
      <c r="E180" s="335"/>
      <c r="F180" s="335"/>
      <c r="G180" s="335"/>
      <c r="H180" s="335"/>
      <c r="J180" s="335"/>
      <c r="K180" s="335"/>
      <c r="L180" s="335"/>
      <c r="M180" s="335"/>
      <c r="N180" s="335"/>
      <c r="O180" s="335"/>
      <c r="P180" s="335"/>
      <c r="Q180" s="335"/>
      <c r="R180" s="335"/>
    </row>
    <row r="181" spans="1:18" x14ac:dyDescent="0.25">
      <c r="A181" s="71">
        <v>44090</v>
      </c>
      <c r="B181" s="484">
        <v>7.5</v>
      </c>
      <c r="C181" s="484">
        <v>10.5</v>
      </c>
      <c r="D181" s="485">
        <v>9</v>
      </c>
      <c r="E181" s="335"/>
      <c r="F181" s="335"/>
      <c r="G181" s="335"/>
      <c r="H181" s="335"/>
      <c r="J181" s="335"/>
      <c r="K181" s="335"/>
      <c r="L181" s="335"/>
      <c r="M181" s="335"/>
      <c r="N181" s="335"/>
      <c r="O181" s="335"/>
      <c r="P181" s="335"/>
      <c r="Q181" s="335"/>
      <c r="R181" s="335"/>
    </row>
    <row r="182" spans="1:18" x14ac:dyDescent="0.25">
      <c r="A182" s="71">
        <v>44091</v>
      </c>
      <c r="B182" s="484">
        <v>7.5</v>
      </c>
      <c r="C182" s="484">
        <v>10.5</v>
      </c>
      <c r="D182" s="485">
        <v>9</v>
      </c>
      <c r="E182" s="335"/>
      <c r="F182" s="335"/>
      <c r="G182" s="335"/>
      <c r="H182" s="335"/>
      <c r="J182" s="335"/>
      <c r="K182" s="335"/>
      <c r="L182" s="335"/>
      <c r="M182" s="335"/>
      <c r="N182" s="335"/>
      <c r="O182" s="335"/>
      <c r="P182" s="335"/>
      <c r="Q182" s="335"/>
      <c r="R182" s="335"/>
    </row>
    <row r="183" spans="1:18" x14ac:dyDescent="0.25">
      <c r="A183" s="71">
        <v>44092</v>
      </c>
      <c r="B183" s="484">
        <v>7.5</v>
      </c>
      <c r="C183" s="484">
        <v>10.5</v>
      </c>
      <c r="D183" s="485">
        <v>9</v>
      </c>
      <c r="E183" s="335"/>
      <c r="F183" s="335"/>
      <c r="G183" s="335"/>
      <c r="H183" s="335"/>
      <c r="J183" s="335"/>
      <c r="K183" s="335"/>
      <c r="L183" s="335"/>
      <c r="M183" s="335"/>
      <c r="N183" s="335"/>
      <c r="O183" s="335"/>
      <c r="P183" s="335"/>
      <c r="Q183" s="335"/>
      <c r="R183" s="335"/>
    </row>
    <row r="184" spans="1:18" x14ac:dyDescent="0.25">
      <c r="A184" s="71">
        <v>44095</v>
      </c>
      <c r="B184" s="484">
        <v>7.5</v>
      </c>
      <c r="C184" s="484">
        <v>10.5</v>
      </c>
      <c r="D184" s="485">
        <v>9</v>
      </c>
      <c r="E184" s="335"/>
      <c r="F184" s="335"/>
      <c r="G184" s="335"/>
      <c r="H184" s="335"/>
      <c r="J184" s="335"/>
      <c r="K184" s="335"/>
      <c r="L184" s="335"/>
      <c r="M184" s="335"/>
      <c r="N184" s="335"/>
      <c r="O184" s="335"/>
      <c r="P184" s="335"/>
      <c r="Q184" s="335"/>
      <c r="R184" s="335"/>
    </row>
    <row r="185" spans="1:18" x14ac:dyDescent="0.25">
      <c r="A185" s="71">
        <v>44096</v>
      </c>
      <c r="B185" s="484">
        <v>7.5</v>
      </c>
      <c r="C185" s="484">
        <v>10.5</v>
      </c>
      <c r="D185" s="485">
        <v>9</v>
      </c>
      <c r="E185" s="335"/>
      <c r="F185" s="335"/>
      <c r="G185" s="335"/>
      <c r="H185" s="335"/>
      <c r="J185" s="335"/>
      <c r="K185" s="335"/>
      <c r="L185" s="335"/>
      <c r="M185" s="335"/>
      <c r="N185" s="335"/>
      <c r="O185" s="335"/>
      <c r="P185" s="335"/>
      <c r="Q185" s="335"/>
      <c r="R185" s="335"/>
    </row>
    <row r="186" spans="1:18" x14ac:dyDescent="0.25">
      <c r="A186" s="71">
        <v>44097</v>
      </c>
      <c r="B186" s="484">
        <v>7.5</v>
      </c>
      <c r="C186" s="484">
        <v>10.5</v>
      </c>
      <c r="D186" s="485">
        <v>9</v>
      </c>
      <c r="E186" s="335"/>
      <c r="F186" s="335"/>
      <c r="G186" s="335"/>
      <c r="H186" s="335"/>
      <c r="J186" s="335"/>
      <c r="K186" s="335"/>
      <c r="L186" s="335"/>
      <c r="M186" s="335"/>
      <c r="N186" s="335"/>
      <c r="O186" s="335"/>
      <c r="P186" s="335"/>
      <c r="Q186" s="335"/>
      <c r="R186" s="335"/>
    </row>
    <row r="187" spans="1:18" x14ac:dyDescent="0.25">
      <c r="A187" s="71">
        <v>44098</v>
      </c>
      <c r="B187" s="484">
        <v>7.5</v>
      </c>
      <c r="C187" s="484">
        <v>10.5</v>
      </c>
      <c r="D187" s="485">
        <v>9</v>
      </c>
      <c r="E187" s="335"/>
      <c r="F187" s="335"/>
      <c r="G187" s="335"/>
      <c r="H187" s="335"/>
      <c r="J187" s="335"/>
      <c r="K187" s="335"/>
      <c r="L187" s="335"/>
      <c r="M187" s="335"/>
      <c r="N187" s="335"/>
      <c r="O187" s="335"/>
      <c r="P187" s="335"/>
      <c r="Q187" s="335"/>
      <c r="R187" s="335"/>
    </row>
    <row r="188" spans="1:18" x14ac:dyDescent="0.25">
      <c r="A188" s="71">
        <v>44099</v>
      </c>
      <c r="B188" s="484">
        <v>7.5</v>
      </c>
      <c r="C188" s="484">
        <v>10.5</v>
      </c>
      <c r="D188" s="485">
        <v>9</v>
      </c>
      <c r="E188" s="335"/>
      <c r="F188" s="335"/>
      <c r="G188" s="335"/>
      <c r="H188" s="335"/>
      <c r="J188" s="335"/>
      <c r="K188" s="335"/>
      <c r="L188" s="335"/>
      <c r="M188" s="335"/>
      <c r="N188" s="335"/>
      <c r="O188" s="335"/>
      <c r="P188" s="335"/>
      <c r="Q188" s="335"/>
      <c r="R188" s="335"/>
    </row>
    <row r="189" spans="1:18" x14ac:dyDescent="0.25">
      <c r="A189" s="71">
        <v>44102</v>
      </c>
      <c r="B189" s="484">
        <v>7.5</v>
      </c>
      <c r="C189" s="484">
        <v>10.5</v>
      </c>
      <c r="D189" s="485">
        <v>9</v>
      </c>
      <c r="E189" s="335"/>
      <c r="F189" s="335"/>
      <c r="G189" s="335"/>
      <c r="H189" s="335"/>
      <c r="J189" s="335"/>
      <c r="K189" s="335"/>
      <c r="L189" s="335"/>
      <c r="M189" s="335"/>
      <c r="N189" s="335"/>
      <c r="O189" s="335"/>
      <c r="P189" s="335"/>
      <c r="Q189" s="335"/>
      <c r="R189" s="335"/>
    </row>
    <row r="190" spans="1:18" x14ac:dyDescent="0.25">
      <c r="A190" s="71">
        <v>44103</v>
      </c>
      <c r="B190" s="484">
        <v>7.5</v>
      </c>
      <c r="C190" s="484">
        <v>10.5</v>
      </c>
      <c r="D190" s="485">
        <v>9</v>
      </c>
      <c r="E190" s="335"/>
      <c r="F190" s="335"/>
      <c r="G190" s="335"/>
      <c r="H190" s="335"/>
      <c r="J190" s="335"/>
      <c r="K190" s="335"/>
      <c r="L190" s="335"/>
      <c r="M190" s="335"/>
      <c r="N190" s="335"/>
      <c r="O190" s="335"/>
      <c r="P190" s="335"/>
      <c r="Q190" s="335"/>
      <c r="R190" s="335"/>
    </row>
    <row r="191" spans="1:18" x14ac:dyDescent="0.25">
      <c r="A191" s="71">
        <v>44104</v>
      </c>
      <c r="B191" s="484">
        <v>7.5</v>
      </c>
      <c r="C191" s="484">
        <v>10.5</v>
      </c>
      <c r="D191" s="485">
        <v>9</v>
      </c>
      <c r="E191" s="335"/>
      <c r="F191" s="335"/>
      <c r="G191" s="335"/>
      <c r="H191" s="335"/>
      <c r="J191" s="335"/>
      <c r="K191" s="335"/>
      <c r="L191" s="335"/>
      <c r="M191" s="335"/>
      <c r="N191" s="335"/>
      <c r="O191" s="335"/>
      <c r="P191" s="335"/>
      <c r="Q191" s="335"/>
      <c r="R191" s="335"/>
    </row>
    <row r="192" spans="1:18" x14ac:dyDescent="0.25">
      <c r="A192" s="71">
        <v>44105</v>
      </c>
      <c r="B192" s="484">
        <v>7.5</v>
      </c>
      <c r="C192" s="484">
        <v>10.5</v>
      </c>
      <c r="D192" s="485">
        <v>9</v>
      </c>
      <c r="E192" s="335"/>
      <c r="F192" s="335"/>
      <c r="G192" s="335"/>
      <c r="H192" s="335"/>
      <c r="J192" s="335"/>
      <c r="K192" s="335"/>
      <c r="L192" s="335"/>
      <c r="M192" s="335"/>
      <c r="N192" s="335"/>
      <c r="O192" s="335"/>
      <c r="P192" s="335"/>
      <c r="Q192" s="335"/>
      <c r="R192" s="335"/>
    </row>
    <row r="193" spans="1:18" x14ac:dyDescent="0.25">
      <c r="A193" s="71">
        <v>44106</v>
      </c>
      <c r="B193" s="484">
        <v>7.5</v>
      </c>
      <c r="C193" s="484">
        <v>10.5</v>
      </c>
      <c r="D193" s="485">
        <v>9</v>
      </c>
      <c r="E193" s="335"/>
      <c r="F193" s="335"/>
      <c r="G193" s="335"/>
      <c r="H193" s="335"/>
      <c r="J193" s="335"/>
      <c r="K193" s="335"/>
      <c r="L193" s="335"/>
      <c r="M193" s="335"/>
      <c r="N193" s="335"/>
      <c r="O193" s="335"/>
      <c r="P193" s="335"/>
      <c r="Q193" s="335"/>
      <c r="R193" s="335"/>
    </row>
    <row r="194" spans="1:18" x14ac:dyDescent="0.25">
      <c r="A194" s="71">
        <v>44109</v>
      </c>
      <c r="B194" s="484">
        <v>7.5</v>
      </c>
      <c r="C194" s="484">
        <v>10.5</v>
      </c>
      <c r="D194" s="485">
        <v>9</v>
      </c>
      <c r="E194" s="335"/>
      <c r="F194" s="335"/>
      <c r="G194" s="335"/>
      <c r="H194" s="335"/>
      <c r="J194" s="335"/>
      <c r="K194" s="335"/>
      <c r="L194" s="335"/>
      <c r="M194" s="335"/>
      <c r="N194" s="335"/>
      <c r="O194" s="335"/>
      <c r="P194" s="335"/>
      <c r="Q194" s="335"/>
      <c r="R194" s="335"/>
    </row>
    <row r="195" spans="1:18" x14ac:dyDescent="0.25">
      <c r="A195" s="71">
        <v>44110</v>
      </c>
      <c r="B195" s="484">
        <v>7.5</v>
      </c>
      <c r="C195" s="484">
        <v>10.5</v>
      </c>
      <c r="D195" s="485">
        <v>9</v>
      </c>
      <c r="E195" s="335"/>
      <c r="F195" s="335"/>
      <c r="G195" s="335"/>
      <c r="H195" s="335"/>
      <c r="J195" s="335"/>
      <c r="K195" s="335"/>
      <c r="L195" s="335"/>
      <c r="M195" s="335"/>
      <c r="N195" s="335"/>
      <c r="O195" s="335"/>
      <c r="P195" s="335"/>
      <c r="Q195" s="335"/>
      <c r="R195" s="335"/>
    </row>
    <row r="196" spans="1:18" x14ac:dyDescent="0.25">
      <c r="A196" s="71">
        <v>44111</v>
      </c>
      <c r="B196" s="484">
        <v>7.5</v>
      </c>
      <c r="C196" s="484">
        <v>10.5</v>
      </c>
      <c r="D196" s="485">
        <v>9</v>
      </c>
      <c r="E196" s="335"/>
      <c r="F196" s="335"/>
      <c r="G196" s="335"/>
      <c r="H196" s="335"/>
      <c r="J196" s="335"/>
      <c r="K196" s="335"/>
      <c r="L196" s="335"/>
      <c r="M196" s="335"/>
      <c r="N196" s="335"/>
      <c r="O196" s="335"/>
      <c r="P196" s="335"/>
      <c r="Q196" s="335"/>
      <c r="R196" s="335"/>
    </row>
    <row r="197" spans="1:18" x14ac:dyDescent="0.25">
      <c r="A197" s="71">
        <v>44112</v>
      </c>
      <c r="B197" s="484">
        <v>7.5</v>
      </c>
      <c r="C197" s="484">
        <v>10.5</v>
      </c>
      <c r="D197" s="485">
        <v>9</v>
      </c>
      <c r="E197" s="335"/>
      <c r="F197" s="335"/>
      <c r="G197" s="335"/>
      <c r="H197" s="335"/>
      <c r="J197" s="335"/>
      <c r="K197" s="335"/>
      <c r="L197" s="335"/>
      <c r="M197" s="335"/>
      <c r="N197" s="335"/>
      <c r="O197" s="335"/>
      <c r="P197" s="335"/>
      <c r="Q197" s="335"/>
      <c r="R197" s="335"/>
    </row>
    <row r="198" spans="1:18" x14ac:dyDescent="0.25">
      <c r="A198" s="71">
        <v>44113</v>
      </c>
      <c r="B198" s="484">
        <v>7.5</v>
      </c>
      <c r="C198" s="484">
        <v>10.5</v>
      </c>
      <c r="D198" s="485">
        <v>9</v>
      </c>
      <c r="E198" s="335"/>
      <c r="F198" s="335"/>
      <c r="G198" s="335"/>
      <c r="H198" s="335"/>
      <c r="J198" s="335"/>
      <c r="K198" s="335"/>
      <c r="L198" s="335"/>
      <c r="M198" s="335"/>
      <c r="N198" s="335"/>
      <c r="O198" s="335"/>
      <c r="P198" s="335"/>
      <c r="Q198" s="335"/>
      <c r="R198" s="335"/>
    </row>
    <row r="199" spans="1:18" x14ac:dyDescent="0.25">
      <c r="A199" s="71">
        <v>44116</v>
      </c>
      <c r="B199" s="484">
        <v>7.5</v>
      </c>
      <c r="C199" s="484">
        <v>10.5</v>
      </c>
      <c r="D199" s="485">
        <v>9</v>
      </c>
      <c r="E199" s="335"/>
      <c r="F199" s="335"/>
      <c r="G199" s="335"/>
      <c r="H199" s="335"/>
      <c r="J199" s="335"/>
      <c r="K199" s="335"/>
      <c r="L199" s="335"/>
      <c r="M199" s="335"/>
      <c r="N199" s="335"/>
      <c r="O199" s="335"/>
      <c r="P199" s="335"/>
      <c r="Q199" s="335"/>
      <c r="R199" s="335"/>
    </row>
    <row r="200" spans="1:18" x14ac:dyDescent="0.25">
      <c r="A200" s="71">
        <v>44117</v>
      </c>
      <c r="B200" s="484">
        <v>7.5</v>
      </c>
      <c r="C200" s="484">
        <v>10.5</v>
      </c>
      <c r="D200" s="485">
        <v>9</v>
      </c>
      <c r="E200" s="335"/>
      <c r="F200" s="335"/>
      <c r="G200" s="335"/>
      <c r="H200" s="335"/>
      <c r="J200" s="335"/>
      <c r="K200" s="335"/>
      <c r="L200" s="335"/>
      <c r="M200" s="335"/>
      <c r="N200" s="335"/>
      <c r="O200" s="335"/>
      <c r="P200" s="335"/>
      <c r="Q200" s="335"/>
      <c r="R200" s="335"/>
    </row>
    <row r="201" spans="1:18" x14ac:dyDescent="0.25">
      <c r="A201" s="71">
        <v>44118</v>
      </c>
      <c r="B201" s="484">
        <v>7.5</v>
      </c>
      <c r="C201" s="484">
        <v>10.5</v>
      </c>
      <c r="D201" s="485">
        <v>9</v>
      </c>
      <c r="E201" s="335"/>
      <c r="F201" s="335"/>
      <c r="G201" s="335"/>
      <c r="H201" s="335"/>
      <c r="J201" s="335"/>
      <c r="K201" s="335"/>
      <c r="L201" s="335"/>
      <c r="M201" s="335"/>
      <c r="N201" s="335"/>
      <c r="O201" s="335"/>
      <c r="P201" s="335"/>
      <c r="Q201" s="335"/>
      <c r="R201" s="335"/>
    </row>
    <row r="202" spans="1:18" x14ac:dyDescent="0.25">
      <c r="A202" s="71">
        <v>44119</v>
      </c>
      <c r="B202" s="484">
        <v>7.5</v>
      </c>
      <c r="C202" s="484">
        <v>10.5</v>
      </c>
      <c r="D202" s="485">
        <v>9</v>
      </c>
      <c r="E202" s="335"/>
      <c r="F202" s="335"/>
      <c r="G202" s="335"/>
      <c r="H202" s="335"/>
      <c r="J202" s="335"/>
      <c r="K202" s="335"/>
      <c r="L202" s="335"/>
      <c r="M202" s="335"/>
      <c r="N202" s="335"/>
      <c r="O202" s="335"/>
      <c r="P202" s="335"/>
      <c r="Q202" s="335"/>
      <c r="R202" s="335"/>
    </row>
    <row r="203" spans="1:18" x14ac:dyDescent="0.25">
      <c r="A203" s="71">
        <v>44120</v>
      </c>
      <c r="B203" s="484">
        <v>7.5</v>
      </c>
      <c r="C203" s="484">
        <v>10.5</v>
      </c>
      <c r="D203" s="485">
        <v>9</v>
      </c>
      <c r="E203" s="335"/>
      <c r="F203" s="335"/>
      <c r="G203" s="335"/>
      <c r="H203" s="335"/>
      <c r="J203" s="335"/>
      <c r="K203" s="335"/>
      <c r="L203" s="335"/>
      <c r="M203" s="335"/>
      <c r="N203" s="335"/>
      <c r="O203" s="335"/>
      <c r="P203" s="335"/>
      <c r="Q203" s="335"/>
      <c r="R203" s="335"/>
    </row>
    <row r="204" spans="1:18" x14ac:dyDescent="0.25">
      <c r="A204" s="71">
        <v>44123</v>
      </c>
      <c r="B204" s="484">
        <v>7.5</v>
      </c>
      <c r="C204" s="484">
        <v>10.5</v>
      </c>
      <c r="D204" s="485">
        <v>9</v>
      </c>
      <c r="E204" s="335"/>
      <c r="F204" s="335"/>
      <c r="G204" s="335"/>
      <c r="H204" s="335"/>
      <c r="J204" s="335"/>
      <c r="K204" s="335"/>
      <c r="L204" s="335"/>
      <c r="M204" s="335"/>
      <c r="N204" s="335"/>
      <c r="O204" s="335"/>
      <c r="P204" s="335"/>
      <c r="Q204" s="335"/>
      <c r="R204" s="335"/>
    </row>
    <row r="205" spans="1:18" x14ac:dyDescent="0.25">
      <c r="A205" s="71">
        <v>44124</v>
      </c>
      <c r="B205" s="484">
        <v>7.5</v>
      </c>
      <c r="C205" s="484">
        <v>10.5</v>
      </c>
      <c r="D205" s="485">
        <v>9</v>
      </c>
      <c r="E205" s="335"/>
      <c r="F205" s="335"/>
      <c r="G205" s="335"/>
      <c r="H205" s="335"/>
      <c r="J205" s="335"/>
      <c r="K205" s="335"/>
      <c r="L205" s="335"/>
      <c r="M205" s="335"/>
      <c r="N205" s="335"/>
      <c r="O205" s="335"/>
      <c r="P205" s="335"/>
      <c r="Q205" s="335"/>
      <c r="R205" s="335"/>
    </row>
    <row r="206" spans="1:18" x14ac:dyDescent="0.25">
      <c r="A206" s="71">
        <v>44125</v>
      </c>
      <c r="B206" s="484">
        <v>7.5</v>
      </c>
      <c r="C206" s="484">
        <v>10.5</v>
      </c>
      <c r="D206" s="485">
        <v>9</v>
      </c>
      <c r="E206" s="335"/>
      <c r="F206" s="335"/>
      <c r="G206" s="335"/>
      <c r="H206" s="335"/>
      <c r="J206" s="335"/>
      <c r="K206" s="335"/>
      <c r="L206" s="335"/>
      <c r="M206" s="335"/>
      <c r="N206" s="335"/>
      <c r="O206" s="335"/>
      <c r="P206" s="335"/>
      <c r="Q206" s="335"/>
      <c r="R206" s="335"/>
    </row>
    <row r="207" spans="1:18" x14ac:dyDescent="0.25">
      <c r="A207" s="71">
        <v>44126</v>
      </c>
      <c r="B207" s="484">
        <v>7.5</v>
      </c>
      <c r="C207" s="484">
        <v>10.5</v>
      </c>
      <c r="D207" s="485">
        <v>9</v>
      </c>
      <c r="E207" s="335"/>
      <c r="F207" s="335"/>
      <c r="G207" s="335"/>
      <c r="H207" s="335"/>
      <c r="J207" s="335"/>
      <c r="K207" s="335"/>
      <c r="L207" s="335"/>
      <c r="M207" s="335"/>
      <c r="N207" s="335"/>
      <c r="O207" s="335"/>
      <c r="P207" s="335"/>
      <c r="Q207" s="335"/>
      <c r="R207" s="335"/>
    </row>
    <row r="208" spans="1:18" x14ac:dyDescent="0.25">
      <c r="A208" s="71">
        <v>44127</v>
      </c>
      <c r="B208" s="484">
        <v>7.5</v>
      </c>
      <c r="C208" s="484">
        <v>10.5</v>
      </c>
      <c r="D208" s="485">
        <v>9</v>
      </c>
      <c r="E208" s="335"/>
      <c r="F208" s="335"/>
      <c r="G208" s="335"/>
      <c r="H208" s="335"/>
      <c r="J208" s="335"/>
      <c r="K208" s="335"/>
      <c r="L208" s="335"/>
      <c r="M208" s="335"/>
      <c r="N208" s="335"/>
      <c r="O208" s="335"/>
      <c r="P208" s="335"/>
      <c r="Q208" s="335"/>
      <c r="R208" s="335"/>
    </row>
    <row r="209" spans="1:18" x14ac:dyDescent="0.25">
      <c r="A209" s="71">
        <v>44130</v>
      </c>
      <c r="B209" s="484">
        <v>7.5</v>
      </c>
      <c r="C209" s="484">
        <v>10.5</v>
      </c>
      <c r="D209" s="485">
        <v>9</v>
      </c>
      <c r="E209" s="335"/>
      <c r="F209" s="335"/>
      <c r="G209" s="335"/>
      <c r="H209" s="335"/>
      <c r="J209" s="335"/>
      <c r="K209" s="335"/>
      <c r="L209" s="335"/>
      <c r="M209" s="335"/>
      <c r="N209" s="335"/>
      <c r="O209" s="335"/>
      <c r="P209" s="335"/>
      <c r="Q209" s="335"/>
      <c r="R209" s="335"/>
    </row>
    <row r="210" spans="1:18" x14ac:dyDescent="0.25">
      <c r="A210" s="71">
        <v>44131</v>
      </c>
      <c r="B210" s="484">
        <v>7.5</v>
      </c>
      <c r="C210" s="484">
        <v>10.5</v>
      </c>
      <c r="D210" s="485">
        <v>9</v>
      </c>
      <c r="E210" s="335"/>
      <c r="F210" s="335"/>
      <c r="G210" s="335"/>
      <c r="H210" s="335"/>
      <c r="J210" s="335"/>
      <c r="K210" s="335"/>
      <c r="L210" s="335"/>
      <c r="M210" s="335"/>
      <c r="N210" s="335"/>
      <c r="O210" s="335"/>
      <c r="P210" s="335"/>
      <c r="Q210" s="335"/>
      <c r="R210" s="335"/>
    </row>
    <row r="211" spans="1:18" x14ac:dyDescent="0.25">
      <c r="A211" s="71">
        <v>44132</v>
      </c>
      <c r="B211" s="484">
        <v>7.5</v>
      </c>
      <c r="C211" s="484">
        <v>10.5</v>
      </c>
      <c r="D211" s="485">
        <v>9</v>
      </c>
      <c r="E211" s="335"/>
      <c r="F211" s="335"/>
      <c r="G211" s="335"/>
      <c r="H211" s="335"/>
      <c r="J211" s="335"/>
      <c r="K211" s="335"/>
      <c r="L211" s="335"/>
      <c r="M211" s="335"/>
      <c r="N211" s="335"/>
      <c r="O211" s="335"/>
      <c r="P211" s="335"/>
      <c r="Q211" s="335"/>
      <c r="R211" s="335"/>
    </row>
    <row r="212" spans="1:18" x14ac:dyDescent="0.25">
      <c r="A212" s="71">
        <v>44133</v>
      </c>
      <c r="B212" s="484">
        <v>7.5</v>
      </c>
      <c r="C212" s="484">
        <v>10.5</v>
      </c>
      <c r="D212" s="485">
        <v>9</v>
      </c>
      <c r="E212" s="335"/>
      <c r="F212" s="335"/>
      <c r="G212" s="335"/>
      <c r="H212" s="335"/>
      <c r="J212" s="335"/>
      <c r="K212" s="335"/>
      <c r="L212" s="335"/>
      <c r="M212" s="335"/>
      <c r="N212" s="335"/>
      <c r="O212" s="335"/>
      <c r="P212" s="335"/>
      <c r="Q212" s="335"/>
      <c r="R212" s="335"/>
    </row>
    <row r="213" spans="1:18" x14ac:dyDescent="0.25">
      <c r="A213" s="71">
        <v>44134</v>
      </c>
      <c r="B213" s="484">
        <v>7.5</v>
      </c>
      <c r="C213" s="484">
        <v>10.5</v>
      </c>
      <c r="D213" s="485">
        <v>9</v>
      </c>
      <c r="E213" s="335"/>
      <c r="F213" s="335"/>
      <c r="G213" s="335"/>
      <c r="H213" s="335"/>
      <c r="J213" s="335"/>
      <c r="K213" s="335"/>
      <c r="L213" s="335"/>
      <c r="M213" s="335"/>
      <c r="N213" s="335"/>
      <c r="O213" s="335"/>
      <c r="P213" s="335"/>
      <c r="Q213" s="335"/>
      <c r="R213" s="335"/>
    </row>
    <row r="214" spans="1:18" x14ac:dyDescent="0.25">
      <c r="A214" s="71">
        <v>44137</v>
      </c>
      <c r="B214" s="484">
        <v>7.5</v>
      </c>
      <c r="C214" s="484">
        <v>10.5</v>
      </c>
      <c r="D214" s="485">
        <v>9</v>
      </c>
      <c r="E214" s="335"/>
      <c r="F214" s="335"/>
      <c r="G214" s="335"/>
      <c r="H214" s="335"/>
      <c r="J214" s="335"/>
      <c r="K214" s="335"/>
      <c r="L214" s="335"/>
      <c r="M214" s="335"/>
      <c r="N214" s="335"/>
      <c r="O214" s="335"/>
      <c r="P214" s="335"/>
      <c r="Q214" s="335"/>
      <c r="R214" s="335"/>
    </row>
    <row r="215" spans="1:18" x14ac:dyDescent="0.25">
      <c r="A215" s="71">
        <v>44138</v>
      </c>
      <c r="B215" s="484">
        <v>7.5</v>
      </c>
      <c r="C215" s="484">
        <v>10.5</v>
      </c>
      <c r="D215" s="485">
        <v>9</v>
      </c>
      <c r="E215" s="335"/>
      <c r="F215" s="335"/>
      <c r="G215" s="335"/>
      <c r="H215" s="335"/>
      <c r="J215" s="335"/>
      <c r="K215" s="335"/>
      <c r="L215" s="335"/>
      <c r="M215" s="335"/>
      <c r="N215" s="335"/>
      <c r="O215" s="335"/>
      <c r="P215" s="335"/>
      <c r="Q215" s="335"/>
      <c r="R215" s="335"/>
    </row>
    <row r="216" spans="1:18" x14ac:dyDescent="0.25">
      <c r="A216" s="71">
        <v>44139</v>
      </c>
      <c r="B216" s="484">
        <v>7.5</v>
      </c>
      <c r="C216" s="484">
        <v>10.5</v>
      </c>
      <c r="D216" s="485">
        <v>9</v>
      </c>
      <c r="E216" s="335"/>
      <c r="F216" s="335"/>
      <c r="G216" s="335"/>
      <c r="H216" s="335"/>
      <c r="J216" s="335"/>
      <c r="K216" s="335"/>
      <c r="L216" s="335"/>
      <c r="M216" s="335"/>
      <c r="N216" s="335"/>
      <c r="O216" s="335"/>
      <c r="P216" s="335"/>
      <c r="Q216" s="335"/>
      <c r="R216" s="335"/>
    </row>
    <row r="217" spans="1:18" x14ac:dyDescent="0.25">
      <c r="A217" s="71">
        <v>44140</v>
      </c>
      <c r="B217" s="484">
        <v>7.5</v>
      </c>
      <c r="C217" s="484">
        <v>10.5</v>
      </c>
      <c r="D217" s="485">
        <v>9</v>
      </c>
      <c r="E217" s="335"/>
      <c r="F217" s="335"/>
      <c r="G217" s="335"/>
      <c r="H217" s="335"/>
      <c r="J217" s="335"/>
      <c r="K217" s="335"/>
      <c r="L217" s="335"/>
      <c r="M217" s="335"/>
      <c r="N217" s="335"/>
      <c r="O217" s="335"/>
      <c r="P217" s="335"/>
      <c r="Q217" s="335"/>
      <c r="R217" s="335"/>
    </row>
    <row r="218" spans="1:18" x14ac:dyDescent="0.25">
      <c r="A218" s="71">
        <v>44141</v>
      </c>
      <c r="B218" s="484">
        <v>7.5</v>
      </c>
      <c r="C218" s="484">
        <v>10.5</v>
      </c>
      <c r="D218" s="485">
        <v>9</v>
      </c>
      <c r="E218" s="335"/>
      <c r="F218" s="335"/>
      <c r="G218" s="335"/>
      <c r="H218" s="335"/>
      <c r="J218" s="335"/>
      <c r="K218" s="335"/>
      <c r="L218" s="335"/>
      <c r="M218" s="335"/>
      <c r="N218" s="335"/>
      <c r="O218" s="335"/>
      <c r="P218" s="335"/>
      <c r="Q218" s="335"/>
      <c r="R218" s="335"/>
    </row>
    <row r="219" spans="1:18" x14ac:dyDescent="0.25">
      <c r="A219" s="71">
        <v>44144</v>
      </c>
      <c r="B219" s="484">
        <v>7.5</v>
      </c>
      <c r="C219" s="484">
        <v>10.5</v>
      </c>
      <c r="D219" s="485">
        <v>9</v>
      </c>
      <c r="E219" s="335"/>
      <c r="F219" s="335"/>
      <c r="G219" s="335"/>
      <c r="H219" s="335"/>
      <c r="J219" s="335"/>
      <c r="K219" s="335"/>
      <c r="L219" s="335"/>
      <c r="M219" s="335"/>
      <c r="N219" s="335"/>
      <c r="O219" s="335"/>
      <c r="P219" s="335"/>
      <c r="Q219" s="335"/>
      <c r="R219" s="335"/>
    </row>
    <row r="220" spans="1:18" x14ac:dyDescent="0.25">
      <c r="A220" s="71">
        <v>44145</v>
      </c>
      <c r="B220" s="484">
        <v>7.5</v>
      </c>
      <c r="C220" s="484">
        <v>10.5</v>
      </c>
      <c r="D220" s="485">
        <v>9</v>
      </c>
      <c r="E220" s="335"/>
      <c r="F220" s="335"/>
      <c r="G220" s="335"/>
      <c r="H220" s="335"/>
      <c r="J220" s="335"/>
      <c r="K220" s="335"/>
      <c r="L220" s="335"/>
      <c r="M220" s="335"/>
      <c r="N220" s="335"/>
      <c r="O220" s="335"/>
      <c r="P220" s="335"/>
      <c r="Q220" s="335"/>
      <c r="R220" s="335"/>
    </row>
    <row r="221" spans="1:18" x14ac:dyDescent="0.25">
      <c r="A221" s="71">
        <v>44146</v>
      </c>
      <c r="B221" s="484">
        <v>7.5</v>
      </c>
      <c r="C221" s="484">
        <v>10.5</v>
      </c>
      <c r="D221" s="485">
        <v>9</v>
      </c>
      <c r="E221" s="335"/>
      <c r="F221" s="335"/>
      <c r="G221" s="335"/>
      <c r="H221" s="335"/>
      <c r="J221" s="335"/>
      <c r="K221" s="335"/>
      <c r="L221" s="335"/>
      <c r="M221" s="335"/>
      <c r="N221" s="335"/>
      <c r="O221" s="335"/>
      <c r="P221" s="335"/>
      <c r="Q221" s="335"/>
      <c r="R221" s="335"/>
    </row>
    <row r="222" spans="1:18" x14ac:dyDescent="0.25">
      <c r="A222" s="71">
        <v>44147</v>
      </c>
      <c r="B222" s="484">
        <v>7.5</v>
      </c>
      <c r="C222" s="484">
        <v>10.5</v>
      </c>
      <c r="D222" s="485">
        <v>9</v>
      </c>
      <c r="E222" s="335"/>
      <c r="F222" s="335"/>
      <c r="G222" s="335"/>
      <c r="H222" s="335"/>
      <c r="J222" s="335"/>
      <c r="K222" s="335"/>
      <c r="L222" s="335"/>
      <c r="M222" s="335"/>
      <c r="N222" s="335"/>
      <c r="O222" s="335"/>
      <c r="P222" s="335"/>
      <c r="Q222" s="335"/>
      <c r="R222" s="335"/>
    </row>
    <row r="223" spans="1:18" x14ac:dyDescent="0.25">
      <c r="A223" s="71">
        <v>44148</v>
      </c>
      <c r="B223" s="484">
        <v>7.5</v>
      </c>
      <c r="C223" s="484">
        <v>10.5</v>
      </c>
      <c r="D223" s="485">
        <v>9</v>
      </c>
      <c r="E223" s="335"/>
      <c r="F223" s="335"/>
      <c r="G223" s="335"/>
      <c r="H223" s="335"/>
      <c r="J223" s="335"/>
      <c r="K223" s="335"/>
      <c r="L223" s="335"/>
      <c r="M223" s="335"/>
      <c r="N223" s="335"/>
      <c r="O223" s="335"/>
      <c r="P223" s="335"/>
      <c r="Q223" s="335"/>
      <c r="R223" s="335"/>
    </row>
    <row r="224" spans="1:18" x14ac:dyDescent="0.25">
      <c r="A224" s="71">
        <v>44151</v>
      </c>
      <c r="B224" s="484">
        <v>7.5</v>
      </c>
      <c r="C224" s="484">
        <v>10.5</v>
      </c>
      <c r="D224" s="485">
        <v>9</v>
      </c>
      <c r="E224" s="335"/>
      <c r="F224" s="335"/>
      <c r="G224" s="335"/>
      <c r="H224" s="335"/>
      <c r="J224" s="335"/>
      <c r="K224" s="335"/>
      <c r="L224" s="335"/>
      <c r="M224" s="335"/>
      <c r="N224" s="335"/>
      <c r="O224" s="335"/>
      <c r="P224" s="335"/>
      <c r="Q224" s="335"/>
      <c r="R224" s="335"/>
    </row>
    <row r="225" spans="1:18" x14ac:dyDescent="0.25">
      <c r="A225" s="71">
        <v>44152</v>
      </c>
      <c r="B225" s="484">
        <v>7.5</v>
      </c>
      <c r="C225" s="484">
        <v>10.5</v>
      </c>
      <c r="D225" s="485">
        <v>9</v>
      </c>
      <c r="E225" s="335"/>
      <c r="F225" s="335"/>
      <c r="G225" s="335"/>
      <c r="H225" s="335"/>
      <c r="J225" s="335"/>
      <c r="K225" s="335"/>
      <c r="L225" s="335"/>
      <c r="M225" s="335"/>
      <c r="N225" s="335"/>
      <c r="O225" s="335"/>
      <c r="P225" s="335"/>
      <c r="Q225" s="335"/>
      <c r="R225" s="335"/>
    </row>
    <row r="226" spans="1:18" x14ac:dyDescent="0.25">
      <c r="A226" s="71">
        <v>44153</v>
      </c>
      <c r="B226" s="484">
        <v>7.5</v>
      </c>
      <c r="C226" s="484">
        <v>10.5</v>
      </c>
      <c r="D226" s="485">
        <v>9</v>
      </c>
      <c r="E226" s="335"/>
      <c r="F226" s="335"/>
      <c r="G226" s="335"/>
      <c r="H226" s="335"/>
      <c r="J226" s="335"/>
      <c r="K226" s="335"/>
      <c r="L226" s="335"/>
      <c r="M226" s="335"/>
      <c r="N226" s="335"/>
      <c r="O226" s="335"/>
      <c r="P226" s="335"/>
      <c r="Q226" s="335"/>
      <c r="R226" s="335"/>
    </row>
    <row r="227" spans="1:18" x14ac:dyDescent="0.25">
      <c r="A227" s="71">
        <v>44154</v>
      </c>
      <c r="B227" s="484">
        <v>7.5</v>
      </c>
      <c r="C227" s="484">
        <v>10.5</v>
      </c>
      <c r="D227" s="485">
        <v>9</v>
      </c>
      <c r="E227" s="335"/>
      <c r="F227" s="335"/>
      <c r="G227" s="335"/>
      <c r="H227" s="335"/>
      <c r="J227" s="335"/>
      <c r="K227" s="335"/>
      <c r="L227" s="335"/>
      <c r="M227" s="335"/>
      <c r="N227" s="335"/>
      <c r="O227" s="335"/>
      <c r="P227" s="335"/>
      <c r="Q227" s="335"/>
      <c r="R227" s="335"/>
    </row>
    <row r="228" spans="1:18" x14ac:dyDescent="0.25">
      <c r="A228" s="71">
        <v>44155</v>
      </c>
      <c r="B228" s="484">
        <v>7.5</v>
      </c>
      <c r="C228" s="484">
        <v>10.5</v>
      </c>
      <c r="D228" s="485">
        <v>9</v>
      </c>
      <c r="E228" s="335"/>
      <c r="F228" s="335"/>
      <c r="G228" s="335"/>
      <c r="H228" s="335"/>
      <c r="J228" s="335"/>
      <c r="K228" s="335"/>
      <c r="L228" s="335"/>
      <c r="M228" s="335"/>
      <c r="N228" s="335"/>
      <c r="O228" s="335"/>
      <c r="P228" s="335"/>
      <c r="Q228" s="335"/>
      <c r="R228" s="335"/>
    </row>
    <row r="229" spans="1:18" x14ac:dyDescent="0.25">
      <c r="A229" s="71">
        <v>44158</v>
      </c>
      <c r="B229" s="484">
        <v>7.5</v>
      </c>
      <c r="C229" s="484">
        <v>10.5</v>
      </c>
      <c r="D229" s="485">
        <v>9</v>
      </c>
      <c r="E229" s="335"/>
      <c r="F229" s="335"/>
      <c r="G229" s="335"/>
      <c r="H229" s="335"/>
      <c r="J229" s="335"/>
      <c r="K229" s="335"/>
      <c r="L229" s="335"/>
      <c r="M229" s="335"/>
      <c r="N229" s="335"/>
      <c r="O229" s="335"/>
      <c r="P229" s="335"/>
      <c r="Q229" s="335"/>
      <c r="R229" s="335"/>
    </row>
    <row r="230" spans="1:18" x14ac:dyDescent="0.25">
      <c r="A230" s="71">
        <v>44159</v>
      </c>
      <c r="B230" s="484">
        <v>7.5</v>
      </c>
      <c r="C230" s="484">
        <v>10.5</v>
      </c>
      <c r="D230" s="485">
        <v>9</v>
      </c>
      <c r="E230" s="335"/>
      <c r="F230" s="335"/>
      <c r="G230" s="335"/>
      <c r="H230" s="335"/>
      <c r="J230" s="335"/>
      <c r="K230" s="335"/>
      <c r="L230" s="335"/>
      <c r="M230" s="335"/>
      <c r="N230" s="335"/>
      <c r="O230" s="335"/>
      <c r="P230" s="335"/>
      <c r="Q230" s="335"/>
      <c r="R230" s="335"/>
    </row>
    <row r="231" spans="1:18" x14ac:dyDescent="0.25">
      <c r="A231" s="71">
        <v>44160</v>
      </c>
      <c r="B231" s="484">
        <v>7.5</v>
      </c>
      <c r="C231" s="484">
        <v>10.5</v>
      </c>
      <c r="D231" s="485">
        <v>9</v>
      </c>
      <c r="E231" s="335"/>
      <c r="F231" s="335"/>
      <c r="G231" s="335"/>
      <c r="H231" s="335"/>
      <c r="J231" s="335"/>
      <c r="K231" s="335"/>
      <c r="L231" s="335"/>
      <c r="M231" s="335"/>
      <c r="N231" s="335"/>
      <c r="O231" s="335"/>
      <c r="P231" s="335"/>
      <c r="Q231" s="335"/>
      <c r="R231" s="335"/>
    </row>
    <row r="232" spans="1:18" x14ac:dyDescent="0.25">
      <c r="A232" s="71">
        <v>44161</v>
      </c>
      <c r="B232" s="484">
        <v>7.5</v>
      </c>
      <c r="C232" s="484">
        <v>10.5</v>
      </c>
      <c r="D232" s="485">
        <v>9</v>
      </c>
      <c r="E232" s="335"/>
      <c r="F232" s="335"/>
      <c r="G232" s="335"/>
      <c r="H232" s="335"/>
      <c r="J232" s="335"/>
      <c r="K232" s="335"/>
      <c r="L232" s="335"/>
      <c r="M232" s="335"/>
      <c r="N232" s="335"/>
      <c r="O232" s="335"/>
      <c r="P232" s="335"/>
      <c r="Q232" s="335"/>
      <c r="R232" s="335"/>
    </row>
    <row r="233" spans="1:18" x14ac:dyDescent="0.25">
      <c r="A233" s="71">
        <v>44162</v>
      </c>
      <c r="B233" s="484">
        <v>7.5</v>
      </c>
      <c r="C233" s="484">
        <v>10.5</v>
      </c>
      <c r="D233" s="485">
        <v>9</v>
      </c>
      <c r="E233" s="335"/>
      <c r="F233" s="335"/>
      <c r="G233" s="335"/>
      <c r="H233" s="335"/>
      <c r="J233" s="335"/>
      <c r="K233" s="335"/>
      <c r="L233" s="335"/>
      <c r="M233" s="335"/>
      <c r="N233" s="335"/>
      <c r="O233" s="335"/>
      <c r="P233" s="335"/>
      <c r="Q233" s="335"/>
      <c r="R233" s="335"/>
    </row>
    <row r="234" spans="1:18" x14ac:dyDescent="0.25">
      <c r="A234" s="71">
        <v>44165</v>
      </c>
      <c r="B234" s="484">
        <v>7.5</v>
      </c>
      <c r="C234" s="484">
        <v>10.5</v>
      </c>
      <c r="D234" s="485">
        <v>9</v>
      </c>
      <c r="E234" s="335"/>
      <c r="F234" s="335"/>
      <c r="G234" s="335"/>
      <c r="H234" s="335"/>
      <c r="J234" s="335"/>
      <c r="K234" s="335"/>
      <c r="L234" s="335"/>
      <c r="M234" s="335"/>
      <c r="N234" s="335"/>
      <c r="O234" s="335"/>
      <c r="P234" s="335"/>
      <c r="Q234" s="335"/>
      <c r="R234" s="335"/>
    </row>
    <row r="235" spans="1:18" x14ac:dyDescent="0.25">
      <c r="A235" s="71">
        <v>44167</v>
      </c>
      <c r="B235" s="484">
        <v>7.5</v>
      </c>
      <c r="C235" s="484">
        <v>10.5</v>
      </c>
      <c r="D235" s="485">
        <v>9</v>
      </c>
      <c r="E235" s="335"/>
      <c r="F235" s="335"/>
      <c r="G235" s="335"/>
      <c r="H235" s="335"/>
      <c r="J235" s="335"/>
      <c r="K235" s="335"/>
      <c r="L235" s="335"/>
      <c r="M235" s="335"/>
      <c r="N235" s="335"/>
      <c r="O235" s="335"/>
      <c r="P235" s="335"/>
      <c r="Q235" s="335"/>
      <c r="R235" s="335"/>
    </row>
    <row r="236" spans="1:18" x14ac:dyDescent="0.25">
      <c r="A236" s="71">
        <v>44168</v>
      </c>
      <c r="B236" s="484">
        <v>7.5</v>
      </c>
      <c r="C236" s="484">
        <v>10.5</v>
      </c>
      <c r="D236" s="485">
        <v>9</v>
      </c>
      <c r="E236" s="335"/>
      <c r="F236" s="335"/>
      <c r="G236" s="335"/>
      <c r="H236" s="335"/>
      <c r="J236" s="335"/>
      <c r="K236" s="335"/>
      <c r="L236" s="335"/>
      <c r="M236" s="335"/>
      <c r="N236" s="335"/>
      <c r="O236" s="335"/>
      <c r="P236" s="335"/>
      <c r="Q236" s="335"/>
      <c r="R236" s="335"/>
    </row>
    <row r="237" spans="1:18" x14ac:dyDescent="0.25">
      <c r="A237" s="71">
        <v>44169</v>
      </c>
      <c r="B237" s="484">
        <v>7.5</v>
      </c>
      <c r="C237" s="484">
        <v>10.5</v>
      </c>
      <c r="D237" s="485">
        <v>9</v>
      </c>
      <c r="E237" s="335"/>
      <c r="F237" s="335"/>
      <c r="G237" s="335"/>
      <c r="H237" s="335"/>
      <c r="J237" s="335"/>
      <c r="K237" s="335"/>
      <c r="L237" s="335"/>
      <c r="M237" s="335"/>
      <c r="N237" s="335"/>
      <c r="O237" s="335"/>
      <c r="P237" s="335"/>
      <c r="Q237" s="335"/>
      <c r="R237" s="335"/>
    </row>
    <row r="238" spans="1:18" x14ac:dyDescent="0.25">
      <c r="A238" s="71">
        <v>44172</v>
      </c>
      <c r="B238" s="484">
        <v>7.5</v>
      </c>
      <c r="C238" s="484">
        <v>10.5</v>
      </c>
      <c r="D238" s="485">
        <v>9</v>
      </c>
      <c r="E238" s="335"/>
      <c r="F238" s="335"/>
      <c r="G238" s="335"/>
      <c r="H238" s="335"/>
      <c r="J238" s="335"/>
      <c r="K238" s="335"/>
      <c r="L238" s="335"/>
      <c r="M238" s="335"/>
      <c r="N238" s="335"/>
      <c r="O238" s="335"/>
      <c r="P238" s="335"/>
      <c r="Q238" s="335"/>
      <c r="R238" s="335"/>
    </row>
    <row r="239" spans="1:18" x14ac:dyDescent="0.25">
      <c r="A239" s="71">
        <v>44173</v>
      </c>
      <c r="B239" s="484">
        <v>7.5</v>
      </c>
      <c r="C239" s="484">
        <v>10.5</v>
      </c>
      <c r="D239" s="485">
        <v>9</v>
      </c>
      <c r="E239" s="335"/>
      <c r="F239" s="335"/>
      <c r="G239" s="335"/>
      <c r="H239" s="335"/>
      <c r="J239" s="335"/>
      <c r="K239" s="335"/>
      <c r="L239" s="335"/>
      <c r="M239" s="335"/>
      <c r="N239" s="335"/>
      <c r="O239" s="335"/>
      <c r="P239" s="335"/>
      <c r="Q239" s="335"/>
      <c r="R239" s="335"/>
    </row>
    <row r="240" spans="1:18" x14ac:dyDescent="0.25">
      <c r="A240" s="71">
        <v>44174</v>
      </c>
      <c r="B240" s="484">
        <v>7.5</v>
      </c>
      <c r="C240" s="484">
        <v>10.5</v>
      </c>
      <c r="D240" s="485">
        <v>9</v>
      </c>
      <c r="E240" s="335"/>
      <c r="F240" s="335"/>
      <c r="G240" s="335"/>
      <c r="H240" s="335"/>
      <c r="J240" s="335"/>
      <c r="K240" s="335"/>
      <c r="L240" s="335"/>
      <c r="M240" s="335"/>
      <c r="N240" s="335"/>
      <c r="O240" s="335"/>
      <c r="P240" s="335"/>
      <c r="Q240" s="335"/>
      <c r="R240" s="335"/>
    </row>
    <row r="241" spans="1:18" x14ac:dyDescent="0.25">
      <c r="A241" s="71">
        <v>44175</v>
      </c>
      <c r="B241" s="484">
        <v>7.5</v>
      </c>
      <c r="C241" s="484">
        <v>10.5</v>
      </c>
      <c r="D241" s="485">
        <v>9</v>
      </c>
      <c r="E241" s="335"/>
      <c r="F241" s="335"/>
      <c r="G241" s="335"/>
      <c r="H241" s="335"/>
      <c r="J241" s="335"/>
      <c r="K241" s="335"/>
      <c r="L241" s="335"/>
      <c r="M241" s="335"/>
      <c r="N241" s="335"/>
      <c r="O241" s="335"/>
      <c r="P241" s="335"/>
      <c r="Q241" s="335"/>
      <c r="R241" s="335"/>
    </row>
    <row r="242" spans="1:18" x14ac:dyDescent="0.25">
      <c r="A242" s="71">
        <v>44176</v>
      </c>
      <c r="B242" s="484">
        <v>7.5</v>
      </c>
      <c r="C242" s="484">
        <v>10.5</v>
      </c>
      <c r="D242" s="485">
        <v>9</v>
      </c>
      <c r="E242" s="335"/>
      <c r="F242" s="335"/>
      <c r="G242" s="335"/>
      <c r="H242" s="335"/>
      <c r="J242" s="335"/>
      <c r="K242" s="335"/>
      <c r="L242" s="335"/>
      <c r="M242" s="335"/>
      <c r="N242" s="335"/>
      <c r="O242" s="335"/>
      <c r="P242" s="335"/>
      <c r="Q242" s="335"/>
      <c r="R242" s="335"/>
    </row>
    <row r="243" spans="1:18" x14ac:dyDescent="0.25">
      <c r="A243" s="71">
        <v>44179</v>
      </c>
      <c r="B243" s="484">
        <v>7.5</v>
      </c>
      <c r="C243" s="484">
        <v>10.5</v>
      </c>
      <c r="D243" s="485">
        <v>9</v>
      </c>
      <c r="E243" s="335"/>
      <c r="F243" s="335"/>
      <c r="G243" s="335"/>
      <c r="H243" s="335"/>
      <c r="J243" s="335"/>
      <c r="K243" s="335"/>
      <c r="L243" s="335"/>
      <c r="M243" s="335"/>
      <c r="N243" s="335"/>
      <c r="O243" s="335"/>
      <c r="P243" s="335"/>
      <c r="Q243" s="335"/>
      <c r="R243" s="335"/>
    </row>
    <row r="244" spans="1:18" x14ac:dyDescent="0.25">
      <c r="A244" s="71">
        <v>44180</v>
      </c>
      <c r="B244" s="484">
        <v>8</v>
      </c>
      <c r="C244" s="484">
        <v>10</v>
      </c>
      <c r="D244" s="485">
        <v>9</v>
      </c>
      <c r="E244" s="335"/>
      <c r="F244" s="335"/>
      <c r="G244" s="335"/>
      <c r="H244" s="335"/>
      <c r="J244" s="335"/>
      <c r="K244" s="335"/>
      <c r="L244" s="335"/>
      <c r="M244" s="335"/>
      <c r="N244" s="335"/>
      <c r="O244" s="335"/>
      <c r="P244" s="335"/>
      <c r="Q244" s="335"/>
      <c r="R244" s="335"/>
    </row>
    <row r="245" spans="1:18" x14ac:dyDescent="0.25">
      <c r="A245" s="71">
        <v>44185</v>
      </c>
      <c r="B245" s="484">
        <v>8</v>
      </c>
      <c r="C245" s="484">
        <v>10</v>
      </c>
      <c r="D245" s="485">
        <v>9</v>
      </c>
      <c r="E245" s="335"/>
      <c r="F245" s="335"/>
      <c r="G245" s="335"/>
      <c r="H245" s="335"/>
      <c r="J245" s="335"/>
      <c r="K245" s="335"/>
      <c r="L245" s="335"/>
      <c r="M245" s="335"/>
      <c r="N245" s="335"/>
      <c r="O245" s="335"/>
      <c r="P245" s="335"/>
      <c r="Q245" s="335"/>
      <c r="R245" s="335"/>
    </row>
    <row r="246" spans="1:18" x14ac:dyDescent="0.25">
      <c r="A246" s="71">
        <v>44186</v>
      </c>
      <c r="B246" s="484">
        <v>8</v>
      </c>
      <c r="C246" s="484">
        <v>10</v>
      </c>
      <c r="D246" s="485">
        <v>9</v>
      </c>
      <c r="E246" s="335"/>
      <c r="F246" s="335"/>
      <c r="G246" s="335"/>
      <c r="H246" s="335"/>
      <c r="J246" s="335"/>
      <c r="K246" s="335"/>
      <c r="L246" s="335"/>
      <c r="M246" s="335"/>
      <c r="N246" s="335"/>
      <c r="O246" s="335"/>
      <c r="P246" s="335"/>
      <c r="Q246" s="335"/>
      <c r="R246" s="335"/>
    </row>
    <row r="247" spans="1:18" x14ac:dyDescent="0.25">
      <c r="A247" s="71">
        <v>44187</v>
      </c>
      <c r="B247" s="484">
        <v>8</v>
      </c>
      <c r="C247" s="484">
        <v>10</v>
      </c>
      <c r="D247" s="485">
        <v>9</v>
      </c>
      <c r="E247" s="335"/>
      <c r="F247" s="335"/>
      <c r="G247" s="335"/>
      <c r="H247" s="335"/>
      <c r="J247" s="335"/>
      <c r="K247" s="335"/>
      <c r="L247" s="335"/>
      <c r="M247" s="335"/>
      <c r="N247" s="335"/>
      <c r="O247" s="335"/>
      <c r="P247" s="335"/>
      <c r="Q247" s="335"/>
      <c r="R247" s="335"/>
    </row>
    <row r="248" spans="1:18" x14ac:dyDescent="0.25">
      <c r="A248" s="71">
        <v>44188</v>
      </c>
      <c r="B248" s="484">
        <v>8</v>
      </c>
      <c r="C248" s="484">
        <v>10</v>
      </c>
      <c r="D248" s="485">
        <v>9</v>
      </c>
      <c r="E248" s="335"/>
      <c r="F248" s="335"/>
      <c r="G248" s="335"/>
      <c r="H248" s="335"/>
      <c r="J248" s="335"/>
      <c r="K248" s="335"/>
      <c r="L248" s="335"/>
      <c r="M248" s="335"/>
      <c r="N248" s="335"/>
      <c r="O248" s="335"/>
      <c r="P248" s="335"/>
      <c r="Q248" s="335"/>
      <c r="R248" s="335"/>
    </row>
    <row r="249" spans="1:18" x14ac:dyDescent="0.25">
      <c r="A249" s="71">
        <v>44189</v>
      </c>
      <c r="B249" s="484">
        <v>8</v>
      </c>
      <c r="C249" s="484">
        <v>10</v>
      </c>
      <c r="D249" s="485">
        <v>9</v>
      </c>
      <c r="E249" s="335"/>
      <c r="F249" s="335"/>
      <c r="G249" s="335"/>
      <c r="H249" s="335"/>
      <c r="J249" s="335"/>
      <c r="K249" s="335"/>
      <c r="L249" s="335"/>
      <c r="M249" s="335"/>
      <c r="N249" s="335"/>
      <c r="O249" s="335"/>
      <c r="P249" s="335"/>
      <c r="Q249" s="335"/>
      <c r="R249" s="335"/>
    </row>
    <row r="250" spans="1:18" x14ac:dyDescent="0.25">
      <c r="A250" s="71">
        <v>44190</v>
      </c>
      <c r="B250" s="484">
        <v>8</v>
      </c>
      <c r="C250" s="484">
        <v>10</v>
      </c>
      <c r="D250" s="485">
        <v>9</v>
      </c>
      <c r="E250" s="335"/>
      <c r="F250" s="335"/>
      <c r="G250" s="335"/>
      <c r="H250" s="335"/>
      <c r="J250" s="335"/>
      <c r="K250" s="335"/>
      <c r="L250" s="335"/>
      <c r="M250" s="335"/>
      <c r="N250" s="335"/>
      <c r="O250" s="335"/>
      <c r="P250" s="335"/>
      <c r="Q250" s="335"/>
      <c r="R250" s="335"/>
    </row>
    <row r="251" spans="1:18" x14ac:dyDescent="0.25">
      <c r="A251" s="71">
        <v>44193</v>
      </c>
      <c r="B251" s="484">
        <v>8</v>
      </c>
      <c r="C251" s="484">
        <v>10</v>
      </c>
      <c r="D251" s="485">
        <v>9</v>
      </c>
      <c r="E251" s="335"/>
      <c r="F251" s="335"/>
      <c r="G251" s="335"/>
      <c r="H251" s="335"/>
      <c r="J251" s="335"/>
      <c r="K251" s="335"/>
      <c r="L251" s="335"/>
      <c r="M251" s="335"/>
      <c r="N251" s="335"/>
      <c r="O251" s="335"/>
      <c r="P251" s="335"/>
      <c r="Q251" s="335"/>
      <c r="R251" s="335"/>
    </row>
    <row r="252" spans="1:18" x14ac:dyDescent="0.25">
      <c r="A252" s="71">
        <v>44194</v>
      </c>
      <c r="B252" s="484">
        <v>8</v>
      </c>
      <c r="C252" s="484">
        <v>10</v>
      </c>
      <c r="D252" s="485">
        <v>9</v>
      </c>
      <c r="E252" s="335"/>
      <c r="F252" s="335"/>
      <c r="G252" s="335"/>
      <c r="H252" s="335"/>
      <c r="J252" s="335"/>
      <c r="K252" s="335"/>
      <c r="L252" s="335"/>
      <c r="M252" s="335"/>
      <c r="N252" s="335"/>
      <c r="O252" s="335"/>
      <c r="P252" s="335"/>
      <c r="Q252" s="335"/>
      <c r="R252" s="335"/>
    </row>
    <row r="253" spans="1:18" x14ac:dyDescent="0.25">
      <c r="A253" s="71">
        <v>44195</v>
      </c>
      <c r="B253" s="484">
        <v>8</v>
      </c>
      <c r="C253" s="484">
        <v>10</v>
      </c>
      <c r="D253" s="485">
        <v>9</v>
      </c>
      <c r="E253" s="335"/>
      <c r="F253" s="335"/>
      <c r="G253" s="335"/>
      <c r="H253" s="335"/>
      <c r="J253" s="335"/>
      <c r="K253" s="335"/>
      <c r="L253" s="335"/>
      <c r="M253" s="335"/>
      <c r="N253" s="335"/>
      <c r="O253" s="335"/>
      <c r="P253" s="335"/>
      <c r="Q253" s="335"/>
      <c r="R253" s="335"/>
    </row>
    <row r="254" spans="1:18" x14ac:dyDescent="0.25">
      <c r="A254" s="71">
        <v>44196</v>
      </c>
      <c r="B254" s="484">
        <v>8</v>
      </c>
      <c r="C254" s="484">
        <v>10</v>
      </c>
      <c r="D254" s="485">
        <v>9</v>
      </c>
      <c r="E254" s="335"/>
      <c r="F254" s="335"/>
      <c r="G254" s="335"/>
      <c r="H254" s="335"/>
      <c r="J254" s="335"/>
      <c r="K254" s="335"/>
      <c r="L254" s="335"/>
      <c r="M254" s="335"/>
      <c r="N254" s="335"/>
      <c r="O254" s="335"/>
      <c r="P254" s="335"/>
      <c r="Q254" s="335"/>
      <c r="R254" s="335"/>
    </row>
    <row r="255" spans="1:18" x14ac:dyDescent="0.25">
      <c r="A255" s="71">
        <v>44201</v>
      </c>
      <c r="B255" s="484">
        <v>8</v>
      </c>
      <c r="C255" s="484">
        <v>10</v>
      </c>
      <c r="D255" s="485">
        <v>9</v>
      </c>
      <c r="E255" s="335"/>
      <c r="F255" s="335"/>
      <c r="G255" s="335"/>
      <c r="H255" s="335"/>
      <c r="J255" s="335"/>
      <c r="K255" s="335"/>
      <c r="L255" s="335"/>
      <c r="M255" s="335"/>
      <c r="N255" s="335"/>
      <c r="O255" s="335"/>
      <c r="P255" s="335"/>
      <c r="Q255" s="335"/>
      <c r="R255" s="335"/>
    </row>
    <row r="256" spans="1:18" x14ac:dyDescent="0.25">
      <c r="A256" s="71">
        <v>44202</v>
      </c>
      <c r="B256" s="484">
        <v>8</v>
      </c>
      <c r="C256" s="484">
        <v>10</v>
      </c>
      <c r="D256" s="485">
        <v>9</v>
      </c>
      <c r="E256" s="335"/>
      <c r="F256" s="335"/>
      <c r="G256" s="335"/>
      <c r="H256" s="335"/>
      <c r="J256" s="335"/>
      <c r="K256" s="335"/>
      <c r="L256" s="335"/>
      <c r="M256" s="335"/>
      <c r="N256" s="335"/>
      <c r="O256" s="335"/>
      <c r="P256" s="335"/>
      <c r="Q256" s="335"/>
      <c r="R256" s="335"/>
    </row>
    <row r="257" spans="1:18" x14ac:dyDescent="0.25">
      <c r="A257" s="71">
        <v>44204</v>
      </c>
      <c r="B257" s="484">
        <v>8</v>
      </c>
      <c r="C257" s="484">
        <v>10</v>
      </c>
      <c r="D257" s="485">
        <v>9</v>
      </c>
      <c r="E257" s="335"/>
      <c r="F257" s="335"/>
      <c r="G257" s="335"/>
      <c r="H257" s="335"/>
      <c r="J257" s="335"/>
      <c r="K257" s="335"/>
      <c r="L257" s="335"/>
      <c r="M257" s="335"/>
      <c r="N257" s="335"/>
      <c r="O257" s="335"/>
      <c r="P257" s="335"/>
      <c r="Q257" s="335"/>
      <c r="R257" s="335"/>
    </row>
    <row r="258" spans="1:18" x14ac:dyDescent="0.25">
      <c r="A258" s="71">
        <v>44207</v>
      </c>
      <c r="B258" s="484">
        <v>8</v>
      </c>
      <c r="C258" s="484">
        <v>10</v>
      </c>
      <c r="D258" s="485">
        <v>9</v>
      </c>
      <c r="E258" s="335"/>
      <c r="F258" s="335"/>
      <c r="G258" s="335"/>
      <c r="H258" s="335"/>
      <c r="J258" s="335"/>
      <c r="K258" s="335"/>
      <c r="L258" s="335"/>
      <c r="M258" s="335"/>
      <c r="N258" s="335"/>
      <c r="O258" s="335"/>
      <c r="P258" s="335"/>
      <c r="Q258" s="335"/>
      <c r="R258" s="335"/>
    </row>
    <row r="259" spans="1:18" x14ac:dyDescent="0.25">
      <c r="A259" s="71">
        <v>44208</v>
      </c>
      <c r="B259" s="484">
        <v>8</v>
      </c>
      <c r="C259" s="484">
        <v>10</v>
      </c>
      <c r="D259" s="485">
        <v>9</v>
      </c>
      <c r="E259" s="335"/>
      <c r="F259" s="335"/>
      <c r="G259" s="335"/>
      <c r="H259" s="335"/>
      <c r="J259" s="335"/>
      <c r="K259" s="335"/>
      <c r="L259" s="335"/>
      <c r="M259" s="335"/>
      <c r="N259" s="335"/>
      <c r="O259" s="335"/>
      <c r="P259" s="335"/>
      <c r="Q259" s="335"/>
      <c r="R259" s="335"/>
    </row>
    <row r="260" spans="1:18" x14ac:dyDescent="0.25">
      <c r="A260" s="71">
        <v>44209</v>
      </c>
      <c r="B260" s="484">
        <v>8</v>
      </c>
      <c r="C260" s="484">
        <v>10</v>
      </c>
      <c r="D260" s="485">
        <v>9</v>
      </c>
      <c r="E260" s="335"/>
      <c r="F260" s="335"/>
      <c r="G260" s="335"/>
      <c r="H260" s="335"/>
      <c r="J260" s="335"/>
      <c r="K260" s="335"/>
      <c r="L260" s="335"/>
      <c r="M260" s="335"/>
      <c r="N260" s="335"/>
      <c r="O260" s="335"/>
      <c r="P260" s="335"/>
      <c r="Q260" s="335"/>
      <c r="R260" s="335"/>
    </row>
    <row r="261" spans="1:18" x14ac:dyDescent="0.25">
      <c r="A261" s="71">
        <v>44210</v>
      </c>
      <c r="B261" s="484">
        <v>8</v>
      </c>
      <c r="C261" s="484">
        <v>10</v>
      </c>
      <c r="D261" s="485">
        <v>9</v>
      </c>
      <c r="E261" s="335"/>
      <c r="F261" s="335"/>
      <c r="G261" s="335"/>
      <c r="H261" s="335"/>
      <c r="J261" s="335"/>
      <c r="K261" s="335"/>
      <c r="L261" s="335"/>
      <c r="M261" s="335"/>
      <c r="N261" s="335"/>
      <c r="O261" s="335"/>
      <c r="P261" s="335"/>
      <c r=